<v>0.6</v>
      </c>
      <c r="J4721">
        <v>0</v>
      </c>
      <c r="K4721">
        <v>1</v>
      </c>
      <c r="L4721">
        <v>0</v>
      </c>
      <c r="M4721">
        <v>0</v>
      </c>
      <c r="N4721">
        <v>0</v>
      </c>
      <c r="O4721" s="3">
        <v>2.7199074074074074E-3</v>
      </c>
      <c r="P4721" s="3">
        <v>0</v>
      </c>
      <c r="Q4721">
        <v>0.56859999999999999</v>
      </c>
      <c r="R4721">
        <v>0.1429</v>
      </c>
      <c r="S4721">
        <v>0.66669999999999996</v>
      </c>
      <c r="T4721">
        <v>1</v>
      </c>
      <c r="U4721">
        <v>0</v>
      </c>
      <c r="V4721">
        <v>0.3125</v>
      </c>
      <c r="W4721">
        <v>0.13639999999999999</v>
      </c>
      <c r="X4721">
        <v>0.66669999999999996</v>
      </c>
      <c r="Y4721">
        <v>0</v>
      </c>
      <c r="Z4721">
        <v>0.69440000000000002</v>
      </c>
      <c r="AA4721">
        <v>0</v>
      </c>
      <c r="AB4721" s="1" t="s">
        <v>3910</v>
      </c>
      <c r="AC4721" s="3">
        <v>1.712962962962963E-3</v>
      </c>
      <c r="AD4721" s="1" t="s">
        <v>3911</v>
      </c>
      <c r="AE4721">
        <v>3</v>
      </c>
      <c r="AF4721" s="1" t="s">
        <v>4058</v>
      </c>
      <c r="AG4721" s="4">
        <v>41797</v>
      </c>
      <c r="AH4721" s="1" t="s">
        <v>3924</v>
      </c>
      <c r="AI4721">
        <v>126</v>
      </c>
      <c r="AJ4721" s="1" t="s">
        <v>3914</v>
      </c>
      <c r="AK4721" s="1">
        <f t="shared" si="73"/>
        <v>1</v>
      </c>
    </row>
    <row r="4722" spans="1:37" x14ac:dyDescent="0.3">
      <c r="A4722">
        <v>669</v>
      </c>
      <c r="B4722">
        <v>287</v>
      </c>
      <c r="C4722">
        <v>0</v>
      </c>
      <c r="D4722">
        <v>1</v>
      </c>
      <c r="E4722">
        <v>0.60329999999999995</v>
      </c>
      <c r="F4722">
        <v>0.53539999999999999</v>
      </c>
      <c r="G4722">
        <v>0.67279999999999995</v>
      </c>
      <c r="H4722">
        <v>0.59130000000000005</v>
      </c>
      <c r="I4722">
        <v>0.3</v>
      </c>
      <c r="J4722">
        <v>0.5</v>
      </c>
      <c r="K4722">
        <v>0</v>
      </c>
      <c r="L4722">
        <v>0</v>
      </c>
      <c r="M4722">
        <v>0</v>
      </c>
      <c r="N4722">
        <v>0</v>
      </c>
      <c r="O4722" s="3">
        <v>5.3125000000000004E-3</v>
      </c>
      <c r="P4722" s="3">
        <v>8.3333333333333339E-4</v>
      </c>
      <c r="Q4722">
        <v>0.56879999999999997</v>
      </c>
      <c r="R4722">
        <v>0.48859999999999998</v>
      </c>
      <c r="S4722">
        <v>0.90910000000000002</v>
      </c>
      <c r="T4722">
        <v>1</v>
      </c>
      <c r="U4722">
        <v>1</v>
      </c>
      <c r="V4722">
        <v>0.38979999999999998</v>
      </c>
      <c r="W4722">
        <v>0.48049999999999998</v>
      </c>
      <c r="X4722">
        <v>0.8095</v>
      </c>
      <c r="Y4722">
        <v>0.73329999999999995</v>
      </c>
      <c r="Z4722">
        <v>0.80489999999999995</v>
      </c>
      <c r="AA4722">
        <v>0.71430000000000005</v>
      </c>
      <c r="AB4722" s="1" t="s">
        <v>3916</v>
      </c>
      <c r="AC4722" s="3">
        <v>3.472222222222222E-3</v>
      </c>
      <c r="AD4722" s="1" t="s">
        <v>3911</v>
      </c>
      <c r="AE4722">
        <v>3</v>
      </c>
      <c r="AF4722" s="1" t="s">
        <v>3930</v>
      </c>
      <c r="AG4722" s="4">
        <v>42833</v>
      </c>
      <c r="AH4722" s="1" t="s">
        <v>3924</v>
      </c>
      <c r="AI4722">
        <v>147</v>
      </c>
      <c r="AJ4722" s="1" t="s">
        <v>3914</v>
      </c>
      <c r="AK4722" s="1">
        <f t="shared" si="73"/>
        <v>1</v>
      </c>
    </row>
    <row r="4723" spans="1:37" x14ac:dyDescent="0.3">
      <c r="A4723">
        <v>854</v>
      </c>
      <c r="B4723">
        <v>1863</v>
      </c>
      <c r="C4723">
        <v>0</v>
      </c>
      <c r="D4723">
        <v>0</v>
      </c>
      <c r="E4723">
        <v>0.5333</v>
      </c>
      <c r="F4723">
        <v>0.75439999999999996</v>
      </c>
      <c r="G4723">
        <v>0.5333</v>
      </c>
      <c r="H4723">
        <v>0.80820000000000003</v>
      </c>
      <c r="I4723">
        <v>0</v>
      </c>
      <c r="J4723">
        <v>1</v>
      </c>
      <c r="K4723">
        <v>1</v>
      </c>
      <c r="L4723">
        <v>0</v>
      </c>
      <c r="M4723">
        <v>0</v>
      </c>
      <c r="N4723">
        <v>0</v>
      </c>
      <c r="O4723" s="3">
        <v>0</v>
      </c>
      <c r="P4723" s="3">
        <v>8.7962962962962962E-4</v>
      </c>
      <c r="Q4723">
        <v>0.4783</v>
      </c>
      <c r="R4723">
        <v>0.75439999999999996</v>
      </c>
      <c r="S4723">
        <v>0</v>
      </c>
      <c r="T4723">
        <v>0.83330000000000004</v>
      </c>
      <c r="U4723">
        <v>0</v>
      </c>
      <c r="V4723">
        <v>0.5333</v>
      </c>
      <c r="W4723">
        <v>0.33329999999999999</v>
      </c>
      <c r="X4723">
        <v>0</v>
      </c>
      <c r="Y4723">
        <v>0</v>
      </c>
      <c r="Z4723">
        <v>0</v>
      </c>
      <c r="AA4723">
        <v>0.86670000000000003</v>
      </c>
      <c r="AB4723" s="1" t="s">
        <v>3910</v>
      </c>
      <c r="AC4723" s="3">
        <v>2.0486111111111113E-3</v>
      </c>
      <c r="AD4723" s="1" t="s">
        <v>3911</v>
      </c>
      <c r="AE4723">
        <v>3</v>
      </c>
      <c r="AF4723" s="1" t="s">
        <v>3944</v>
      </c>
      <c r="AG4723" s="4">
        <v>42889</v>
      </c>
      <c r="AH4723" s="1" t="s">
        <v>3913</v>
      </c>
      <c r="AI4723">
        <v>13</v>
      </c>
      <c r="AJ4723" s="1" t="s">
        <v>3919</v>
      </c>
      <c r="AK4723" s="1">
        <f t="shared" si="73"/>
        <v>1</v>
      </c>
    </row>
    <row r="4724" spans="1:37" x14ac:dyDescent="0.3">
      <c r="A4724">
        <v>1047</v>
      </c>
      <c r="B4724">
        <v>1863</v>
      </c>
      <c r="C4724">
        <v>1</v>
      </c>
      <c r="D4724">
        <v>0</v>
      </c>
      <c r="E4724">
        <v>0.62</v>
      </c>
      <c r="F4724">
        <v>0.55559999999999998</v>
      </c>
      <c r="G4724">
        <v>0.6885</v>
      </c>
      <c r="H4724">
        <v>0.67949999999999999</v>
      </c>
      <c r="I4724">
        <v>0.25</v>
      </c>
      <c r="J4724">
        <v>0.83330000000000004</v>
      </c>
      <c r="K4724">
        <v>0</v>
      </c>
      <c r="L4724">
        <v>1</v>
      </c>
      <c r="M4724">
        <v>0</v>
      </c>
      <c r="N4724">
        <v>1</v>
      </c>
      <c r="O4724" s="3">
        <v>1.4351851851851852E-3</v>
      </c>
      <c r="P4724" s="3">
        <v>6.4467592592592588E-3</v>
      </c>
      <c r="Q4724">
        <v>0.55000000000000004</v>
      </c>
      <c r="R4724">
        <v>0.46510000000000001</v>
      </c>
      <c r="S4724">
        <v>1</v>
      </c>
      <c r="T4724">
        <v>0.75</v>
      </c>
      <c r="U4724">
        <v>0.5</v>
      </c>
      <c r="V4724">
        <v>0.39129999999999998</v>
      </c>
      <c r="W4724">
        <v>0.5</v>
      </c>
      <c r="X4724">
        <v>1</v>
      </c>
      <c r="Y4724">
        <v>1</v>
      </c>
      <c r="Z4724">
        <v>0.75</v>
      </c>
      <c r="AA4724">
        <v>0.57140000000000002</v>
      </c>
      <c r="AB4724" s="1" t="s">
        <v>3916</v>
      </c>
      <c r="AC4724" s="3">
        <v>3.472222222222222E-3</v>
      </c>
      <c r="AD4724" s="1" t="s">
        <v>3911</v>
      </c>
      <c r="AE4724">
        <v>3</v>
      </c>
      <c r="AF4724" s="1" t="s">
        <v>3945</v>
      </c>
      <c r="AG4724" s="4">
        <v>42714</v>
      </c>
      <c r="AH4724" s="1" t="s">
        <v>3913</v>
      </c>
      <c r="AI4724">
        <v>65</v>
      </c>
      <c r="AJ4724" s="1" t="s">
        <v>3919</v>
      </c>
      <c r="AK4724" s="1">
        <f t="shared" si="73"/>
        <v>1</v>
      </c>
    </row>
    <row r="4725" spans="1:37" x14ac:dyDescent="0.3">
      <c r="A4725">
        <v>486</v>
      </c>
      <c r="B4725">
        <v>437</v>
      </c>
      <c r="C4725">
        <v>1</v>
      </c>
      <c r="D4725">
        <v>0</v>
      </c>
      <c r="E4725">
        <v>0.48049999999999998</v>
      </c>
      <c r="F4725">
        <v>0.46310000000000001</v>
      </c>
      <c r="G4725">
        <v>0.502</v>
      </c>
      <c r="H4725">
        <v>0.46310000000000001</v>
      </c>
      <c r="I4725">
        <v>0</v>
      </c>
      <c r="J4725">
        <v>0</v>
      </c>
      <c r="K4725">
        <v>3</v>
      </c>
      <c r="L4725">
        <v>0</v>
      </c>
      <c r="M4725">
        <v>2</v>
      </c>
      <c r="N4725">
        <v>2</v>
      </c>
      <c r="O4725" s="3">
        <v>1.8518518518518519E-3</v>
      </c>
      <c r="P4725" s="3">
        <v>0</v>
      </c>
      <c r="Q4725">
        <v>0.41670000000000001</v>
      </c>
      <c r="R4725">
        <v>0.37859999999999999</v>
      </c>
      <c r="S4725">
        <v>0.67390000000000005</v>
      </c>
      <c r="T4725">
        <v>1</v>
      </c>
      <c r="U4725">
        <v>0.75</v>
      </c>
      <c r="V4725">
        <v>0.45300000000000001</v>
      </c>
      <c r="W4725">
        <v>0.44</v>
      </c>
      <c r="X4725">
        <v>0.52500000000000002</v>
      </c>
      <c r="Y4725">
        <v>0.56520000000000004</v>
      </c>
      <c r="Z4725">
        <v>0.8</v>
      </c>
      <c r="AA4725">
        <v>1</v>
      </c>
      <c r="AB4725" s="1" t="s">
        <v>3916</v>
      </c>
      <c r="AC4725" s="3">
        <v>3.472222222222222E-3</v>
      </c>
      <c r="AD4725" s="1" t="s">
        <v>3911</v>
      </c>
      <c r="AE4725">
        <v>3</v>
      </c>
      <c r="AF4725" s="1" t="s">
        <v>3940</v>
      </c>
      <c r="AG4725" s="4">
        <v>43596</v>
      </c>
      <c r="AH4725" s="1" t="s">
        <v>4007</v>
      </c>
      <c r="AI4725">
        <v>13</v>
      </c>
      <c r="AJ4725" s="1" t="s">
        <v>3914</v>
      </c>
      <c r="AK4725" s="1">
        <f t="shared" si="73"/>
        <v>1</v>
      </c>
    </row>
    <row r="4726" spans="1:37" x14ac:dyDescent="0.3">
      <c r="A4726">
        <v>84</v>
      </c>
      <c r="B4726">
        <v>3111</v>
      </c>
      <c r="C4726">
        <v>0</v>
      </c>
      <c r="D4726">
        <v>0</v>
      </c>
      <c r="E4726">
        <v>0.39460000000000001</v>
      </c>
      <c r="F4726">
        <v>0.26729999999999998</v>
      </c>
      <c r="G4726">
        <v>0.39860000000000001</v>
      </c>
      <c r="H4726">
        <v>0.27800000000000002</v>
      </c>
      <c r="I4726">
        <v>0.33329999999999999</v>
      </c>
      <c r="J4726">
        <v>1</v>
      </c>
      <c r="K4726">
        <v>0</v>
      </c>
      <c r="L4726">
        <v>0</v>
      </c>
      <c r="M4726">
        <v>0</v>
      </c>
      <c r="N4726">
        <v>0</v>
      </c>
      <c r="O4726" s="3">
        <v>3.1250000000000001E-4</v>
      </c>
      <c r="P4726" s="3">
        <v>3.7037037037037035E-4</v>
      </c>
      <c r="Q4726">
        <v>0.25230000000000002</v>
      </c>
      <c r="R4726">
        <v>0.22159999999999999</v>
      </c>
      <c r="S4726">
        <v>0.5</v>
      </c>
      <c r="T4726">
        <v>0.86670000000000003</v>
      </c>
      <c r="U4726">
        <v>0.5</v>
      </c>
      <c r="V4726">
        <v>0.38300000000000001</v>
      </c>
      <c r="W4726">
        <v>0.26629999999999998</v>
      </c>
      <c r="X4726">
        <v>0.66669999999999996</v>
      </c>
      <c r="Y4726">
        <v>0.33329999999999999</v>
      </c>
      <c r="Z4726">
        <v>0</v>
      </c>
      <c r="AA4726">
        <v>0</v>
      </c>
      <c r="AB4726" s="1" t="s">
        <v>3916</v>
      </c>
      <c r="AC4726" s="3">
        <v>3.472222222222222E-3</v>
      </c>
      <c r="AD4726" s="1" t="s">
        <v>3911</v>
      </c>
      <c r="AE4726">
        <v>3</v>
      </c>
      <c r="AF4726" s="1" t="s">
        <v>3984</v>
      </c>
      <c r="AG4726" s="4">
        <v>43596</v>
      </c>
      <c r="AH4726" s="1" t="s">
        <v>3928</v>
      </c>
      <c r="AI4726">
        <v>13</v>
      </c>
      <c r="AJ4726" s="1" t="s">
        <v>3919</v>
      </c>
      <c r="AK4726" s="1">
        <f t="shared" si="73"/>
        <v>1</v>
      </c>
    </row>
    <row r="4727" spans="1:37" x14ac:dyDescent="0.3">
      <c r="A4727">
        <v>3111</v>
      </c>
      <c r="B4727">
        <v>47</v>
      </c>
      <c r="C4727">
        <v>0</v>
      </c>
      <c r="D4727">
        <v>0</v>
      </c>
      <c r="E4727">
        <v>0.35270000000000001</v>
      </c>
      <c r="F4727">
        <v>0.40589999999999998</v>
      </c>
      <c r="G4727">
        <v>0.3574</v>
      </c>
      <c r="H4727">
        <v>0.4162000000000000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 s="3">
        <v>0</v>
      </c>
      <c r="P4727" s="3">
        <v>4.9768518518518521E-4</v>
      </c>
      <c r="Q4727">
        <v>0.30209999999999998</v>
      </c>
      <c r="R4727">
        <v>0.33090000000000003</v>
      </c>
      <c r="S4727">
        <v>0.51719999999999999</v>
      </c>
      <c r="T4727">
        <v>1</v>
      </c>
      <c r="U4727">
        <v>0.77270000000000005</v>
      </c>
      <c r="V4727">
        <v>0.34810000000000002</v>
      </c>
      <c r="W4727">
        <v>0.3987</v>
      </c>
      <c r="X4727">
        <v>0.6</v>
      </c>
      <c r="Y4727">
        <v>0.5</v>
      </c>
      <c r="Z4727">
        <v>0</v>
      </c>
      <c r="AA4727">
        <v>0</v>
      </c>
      <c r="AB4727" s="1" t="s">
        <v>3916</v>
      </c>
      <c r="AC4727" s="3">
        <v>3.472222222222222E-3</v>
      </c>
      <c r="AD4727" s="1" t="s">
        <v>3911</v>
      </c>
      <c r="AE4727">
        <v>3</v>
      </c>
      <c r="AF4727" s="1" t="s">
        <v>3940</v>
      </c>
      <c r="AG4727" s="4">
        <v>43421</v>
      </c>
      <c r="AH4727" s="1" t="s">
        <v>3928</v>
      </c>
      <c r="AI4727">
        <v>58</v>
      </c>
      <c r="AJ4727" s="1" t="s">
        <v>3914</v>
      </c>
      <c r="AK4727" s="1">
        <f t="shared" si="73"/>
        <v>1</v>
      </c>
    </row>
    <row r="4728" spans="1:37" x14ac:dyDescent="0.3">
      <c r="A4728">
        <v>2621</v>
      </c>
      <c r="B4728">
        <v>1312</v>
      </c>
      <c r="C4728">
        <v>0</v>
      </c>
      <c r="D4728">
        <v>0</v>
      </c>
      <c r="E4728">
        <v>0.5</v>
      </c>
      <c r="F4728">
        <v>0.16669999999999999</v>
      </c>
      <c r="G4728">
        <v>0.61899999999999999</v>
      </c>
      <c r="H4728">
        <v>0.16669999999999999</v>
      </c>
      <c r="I4728">
        <v>1</v>
      </c>
      <c r="J4728">
        <v>0</v>
      </c>
      <c r="K4728">
        <v>1</v>
      </c>
      <c r="L4728">
        <v>0</v>
      </c>
      <c r="M4728">
        <v>0</v>
      </c>
      <c r="N4728">
        <v>0</v>
      </c>
      <c r="O4728" s="3">
        <v>1.5046296296296296E-3</v>
      </c>
      <c r="P4728" s="3">
        <v>8.1018518518518516E-5</v>
      </c>
      <c r="Q4728">
        <v>0.55559999999999998</v>
      </c>
      <c r="R4728">
        <v>0.16669999999999999</v>
      </c>
      <c r="S4728">
        <v>0.33329999999999999</v>
      </c>
      <c r="T4728">
        <v>0</v>
      </c>
      <c r="U4728">
        <v>0</v>
      </c>
      <c r="V4728">
        <v>0.45450000000000002</v>
      </c>
      <c r="W4728">
        <v>0.16669999999999999</v>
      </c>
      <c r="X4728">
        <v>0</v>
      </c>
      <c r="Y4728">
        <v>0</v>
      </c>
      <c r="Z4728">
        <v>1</v>
      </c>
      <c r="AA4728">
        <v>0</v>
      </c>
      <c r="AB4728" s="1" t="s">
        <v>3938</v>
      </c>
      <c r="AC4728" s="3">
        <v>2.9513888888888888E-3</v>
      </c>
      <c r="AD4728" s="1" t="s">
        <v>3911</v>
      </c>
      <c r="AE4728">
        <v>3</v>
      </c>
      <c r="AF4728" s="1" t="s">
        <v>3984</v>
      </c>
      <c r="AG4728" s="4">
        <v>43232</v>
      </c>
      <c r="AH4728" s="1" t="s">
        <v>3927</v>
      </c>
      <c r="AI4728">
        <v>13</v>
      </c>
      <c r="AJ4728" s="1" t="s">
        <v>3914</v>
      </c>
      <c r="AK4728" s="1">
        <f t="shared" si="73"/>
        <v>1</v>
      </c>
    </row>
    <row r="4729" spans="1:37" x14ac:dyDescent="0.3">
      <c r="A4729">
        <v>2621</v>
      </c>
      <c r="B4729">
        <v>1416</v>
      </c>
      <c r="C4729">
        <v>0</v>
      </c>
      <c r="D4729">
        <v>0</v>
      </c>
      <c r="E4729">
        <v>0.55259999999999998</v>
      </c>
      <c r="F4729">
        <v>0.37930000000000003</v>
      </c>
      <c r="G4729">
        <v>0.59379999999999999</v>
      </c>
      <c r="H4729">
        <v>0.3866</v>
      </c>
      <c r="I4729">
        <v>0.42859999999999998</v>
      </c>
      <c r="J4729">
        <v>0</v>
      </c>
      <c r="K4729">
        <v>0</v>
      </c>
      <c r="L4729">
        <v>0</v>
      </c>
      <c r="M4729">
        <v>0</v>
      </c>
      <c r="N4729">
        <v>0</v>
      </c>
      <c r="O4729" s="3">
        <v>2.8472222222222223E-3</v>
      </c>
      <c r="P4729" s="3">
        <v>5.7870370370370367E-4</v>
      </c>
      <c r="Q4729">
        <v>0.51160000000000005</v>
      </c>
      <c r="R4729">
        <v>0.26029999999999998</v>
      </c>
      <c r="S4729">
        <v>0.4667</v>
      </c>
      <c r="T4729">
        <v>0.92310000000000003</v>
      </c>
      <c r="U4729">
        <v>0.89470000000000005</v>
      </c>
      <c r="V4729">
        <v>0.44569999999999999</v>
      </c>
      <c r="W4729">
        <v>0.3604</v>
      </c>
      <c r="X4729">
        <v>1</v>
      </c>
      <c r="Y4729">
        <v>0.66669999999999996</v>
      </c>
      <c r="Z4729">
        <v>1</v>
      </c>
      <c r="AA4729">
        <v>1</v>
      </c>
      <c r="AB4729" s="1" t="s">
        <v>3916</v>
      </c>
      <c r="AC4729" s="3">
        <v>3.472222222222222E-3</v>
      </c>
      <c r="AD4729" s="1" t="s">
        <v>3911</v>
      </c>
      <c r="AE4729">
        <v>3</v>
      </c>
      <c r="AF4729" s="1" t="s">
        <v>3943</v>
      </c>
      <c r="AG4729" s="4">
        <v>43603</v>
      </c>
      <c r="AH4729" s="1" t="s">
        <v>3927</v>
      </c>
      <c r="AI4729">
        <v>32</v>
      </c>
      <c r="AJ4729" s="1" t="s">
        <v>3914</v>
      </c>
      <c r="AK4729" s="1">
        <f t="shared" si="73"/>
        <v>1</v>
      </c>
    </row>
    <row r="4730" spans="1:37" x14ac:dyDescent="0.3">
      <c r="A4730">
        <v>2621</v>
      </c>
      <c r="B4730">
        <v>1231</v>
      </c>
      <c r="C4730">
        <v>0</v>
      </c>
      <c r="D4730">
        <v>0</v>
      </c>
      <c r="E4730">
        <v>0.8</v>
      </c>
      <c r="F4730">
        <v>0.33329999999999999</v>
      </c>
      <c r="G4730">
        <v>0.8</v>
      </c>
      <c r="H4730">
        <v>0.25</v>
      </c>
      <c r="I4730">
        <v>1</v>
      </c>
      <c r="J4730">
        <v>0</v>
      </c>
      <c r="K4730">
        <v>1</v>
      </c>
      <c r="L4730">
        <v>0</v>
      </c>
      <c r="M4730">
        <v>0</v>
      </c>
      <c r="N4730">
        <v>0</v>
      </c>
      <c r="O4730" s="3">
        <v>1.2152777777777778E-3</v>
      </c>
      <c r="P4730" s="3">
        <v>0</v>
      </c>
      <c r="Q4730">
        <v>0.75</v>
      </c>
      <c r="R4730">
        <v>0</v>
      </c>
      <c r="S4730">
        <v>1</v>
      </c>
      <c r="T4730">
        <v>0</v>
      </c>
      <c r="U4730">
        <v>1</v>
      </c>
      <c r="V4730">
        <v>0</v>
      </c>
      <c r="W4730">
        <v>0.33329999999999999</v>
      </c>
      <c r="X4730">
        <v>0</v>
      </c>
      <c r="Y4730">
        <v>0</v>
      </c>
      <c r="Z4730">
        <v>1</v>
      </c>
      <c r="AA4730">
        <v>0</v>
      </c>
      <c r="AB4730" s="1" t="s">
        <v>3938</v>
      </c>
      <c r="AC4730" s="3">
        <v>1.3541666666666667E-3</v>
      </c>
      <c r="AD4730" s="1" t="s">
        <v>3911</v>
      </c>
      <c r="AE4730">
        <v>3</v>
      </c>
      <c r="AF4730" s="1" t="s">
        <v>3968</v>
      </c>
      <c r="AG4730" s="4">
        <v>43414</v>
      </c>
      <c r="AH4730" s="1" t="s">
        <v>3927</v>
      </c>
      <c r="AI4730">
        <v>74</v>
      </c>
      <c r="AJ4730" s="1" t="s">
        <v>3914</v>
      </c>
      <c r="AK4730" s="1">
        <f t="shared" si="73"/>
        <v>1</v>
      </c>
    </row>
    <row r="4731" spans="1:37" x14ac:dyDescent="0.3">
      <c r="A4731">
        <v>1217</v>
      </c>
      <c r="B4731">
        <v>2621</v>
      </c>
      <c r="C4731">
        <v>0</v>
      </c>
      <c r="D4731">
        <v>0</v>
      </c>
      <c r="E4731">
        <v>0.47420000000000001</v>
      </c>
      <c r="F4731">
        <v>0.44350000000000001</v>
      </c>
      <c r="G4731">
        <v>0.51819999999999999</v>
      </c>
      <c r="H4731">
        <v>0.47789999999999999</v>
      </c>
      <c r="I4731">
        <v>0</v>
      </c>
      <c r="J4731">
        <v>0.55559999999999998</v>
      </c>
      <c r="K4731">
        <v>0</v>
      </c>
      <c r="L4731">
        <v>1</v>
      </c>
      <c r="M4731">
        <v>0</v>
      </c>
      <c r="N4731">
        <v>0</v>
      </c>
      <c r="O4731" s="3">
        <v>1.7361111111111112E-4</v>
      </c>
      <c r="P4731" s="3">
        <v>2.6967592592592594E-3</v>
      </c>
      <c r="Q4731">
        <v>0.36230000000000001</v>
      </c>
      <c r="R4731">
        <v>0.41880000000000001</v>
      </c>
      <c r="S4731">
        <v>0.71430000000000005</v>
      </c>
      <c r="T4731">
        <v>0.78569999999999995</v>
      </c>
      <c r="U4731">
        <v>1</v>
      </c>
      <c r="V4731">
        <v>0.43819999999999998</v>
      </c>
      <c r="W4731">
        <v>0.41899999999999998</v>
      </c>
      <c r="X4731">
        <v>1</v>
      </c>
      <c r="Y4731">
        <v>0.69230000000000003</v>
      </c>
      <c r="Z4731">
        <v>0.75</v>
      </c>
      <c r="AA4731">
        <v>0.33329999999999999</v>
      </c>
      <c r="AB4731" s="1" t="s">
        <v>3938</v>
      </c>
      <c r="AC4731" s="3">
        <v>5.7870370370370367E-4</v>
      </c>
      <c r="AD4731" s="1" t="s">
        <v>3911</v>
      </c>
      <c r="AE4731">
        <v>3</v>
      </c>
      <c r="AF4731" s="1" t="s">
        <v>4044</v>
      </c>
      <c r="AG4731" s="4">
        <v>43078</v>
      </c>
      <c r="AH4731" s="1" t="s">
        <v>3927</v>
      </c>
      <c r="AI4731">
        <v>79</v>
      </c>
      <c r="AJ4731" s="1" t="s">
        <v>3919</v>
      </c>
      <c r="AK4731" s="1">
        <f t="shared" si="73"/>
        <v>1</v>
      </c>
    </row>
    <row r="4732" spans="1:37" x14ac:dyDescent="0.3">
      <c r="A4732">
        <v>3371</v>
      </c>
      <c r="B4732">
        <v>461</v>
      </c>
      <c r="C4732">
        <v>0</v>
      </c>
      <c r="D4732">
        <v>0</v>
      </c>
      <c r="E4732">
        <v>0.34210000000000002</v>
      </c>
      <c r="F4732">
        <v>0.62749999999999995</v>
      </c>
      <c r="G4732">
        <v>0.61760000000000004</v>
      </c>
      <c r="H4732">
        <v>0.70150000000000001</v>
      </c>
      <c r="I4732">
        <v>6.6699999999999995E-2</v>
      </c>
      <c r="J4732">
        <v>0.57140000000000002</v>
      </c>
      <c r="K4732">
        <v>0</v>
      </c>
      <c r="L4732">
        <v>0</v>
      </c>
      <c r="M4732">
        <v>0</v>
      </c>
      <c r="N4732">
        <v>0</v>
      </c>
      <c r="O4732" s="3">
        <v>4.1898148148148146E-3</v>
      </c>
      <c r="P4732" s="3">
        <v>2.7430555555555554E-3</v>
      </c>
      <c r="Q4732">
        <v>0.33329999999999999</v>
      </c>
      <c r="R4732">
        <v>0.46429999999999999</v>
      </c>
      <c r="S4732">
        <v>0.42859999999999998</v>
      </c>
      <c r="T4732">
        <v>0.25</v>
      </c>
      <c r="U4732">
        <v>0.5</v>
      </c>
      <c r="V4732">
        <v>0.1905</v>
      </c>
      <c r="W4732">
        <v>0.55559999999999998</v>
      </c>
      <c r="X4732">
        <v>0.4</v>
      </c>
      <c r="Y4732">
        <v>0.8125</v>
      </c>
      <c r="Z4732">
        <v>0.58330000000000004</v>
      </c>
      <c r="AA4732">
        <v>0.5</v>
      </c>
      <c r="AB4732" s="1" t="s">
        <v>3916</v>
      </c>
      <c r="AC4732" s="3">
        <v>3.472222222222222E-3</v>
      </c>
      <c r="AD4732" s="1" t="s">
        <v>3911</v>
      </c>
      <c r="AE4732">
        <v>3</v>
      </c>
      <c r="AF4732" s="1" t="s">
        <v>3984</v>
      </c>
      <c r="AG4732" s="4">
        <v>42217</v>
      </c>
      <c r="AH4732" s="1" t="s">
        <v>3913</v>
      </c>
      <c r="AI4732">
        <v>13</v>
      </c>
      <c r="AJ4732" s="1" t="s">
        <v>3919</v>
      </c>
      <c r="AK4732" s="1">
        <f t="shared" si="73"/>
        <v>1</v>
      </c>
    </row>
    <row r="4733" spans="1:37" x14ac:dyDescent="0.3">
      <c r="A4733">
        <v>2689</v>
      </c>
      <c r="B4733">
        <v>461</v>
      </c>
      <c r="C4733">
        <v>0</v>
      </c>
      <c r="D4733">
        <v>0</v>
      </c>
      <c r="E4733">
        <v>0.4783</v>
      </c>
      <c r="F4733">
        <v>0.47170000000000001</v>
      </c>
      <c r="G4733">
        <v>0.52</v>
      </c>
      <c r="H4733">
        <v>0.5867</v>
      </c>
      <c r="I4733">
        <v>0.4</v>
      </c>
      <c r="J4733">
        <v>0.33329999999999999</v>
      </c>
      <c r="K4733">
        <v>1</v>
      </c>
      <c r="L4733">
        <v>1</v>
      </c>
      <c r="M4733">
        <v>0</v>
      </c>
      <c r="N4733">
        <v>1</v>
      </c>
      <c r="O4733" s="3">
        <v>2.1180555555555558E-3</v>
      </c>
      <c r="P4733" s="3">
        <v>4.1203703703703706E-3</v>
      </c>
      <c r="Q4733">
        <v>0.43480000000000002</v>
      </c>
      <c r="R4733">
        <v>0.34289999999999998</v>
      </c>
      <c r="S4733">
        <v>0.4118</v>
      </c>
      <c r="T4733">
        <v>0.83330000000000004</v>
      </c>
      <c r="U4733">
        <v>1</v>
      </c>
      <c r="V4733">
        <v>0.2581</v>
      </c>
      <c r="W4733">
        <v>0.3125</v>
      </c>
      <c r="X4733">
        <v>0.92859999999999998</v>
      </c>
      <c r="Y4733">
        <v>0.58330000000000004</v>
      </c>
      <c r="Z4733">
        <v>1</v>
      </c>
      <c r="AA4733">
        <v>0.88890000000000002</v>
      </c>
      <c r="AB4733" s="1" t="s">
        <v>3916</v>
      </c>
      <c r="AC4733" s="3">
        <v>3.472222222222222E-3</v>
      </c>
      <c r="AD4733" s="1" t="s">
        <v>3911</v>
      </c>
      <c r="AE4733">
        <v>3</v>
      </c>
      <c r="AF4733" s="1" t="s">
        <v>3972</v>
      </c>
      <c r="AG4733" s="4">
        <v>43239</v>
      </c>
      <c r="AH4733" s="1" t="s">
        <v>3913</v>
      </c>
      <c r="AI4733">
        <v>151</v>
      </c>
      <c r="AJ4733" s="1" t="s">
        <v>3919</v>
      </c>
      <c r="AK4733" s="1">
        <f t="shared" si="73"/>
        <v>1</v>
      </c>
    </row>
    <row r="4734" spans="1:37" x14ac:dyDescent="0.3">
      <c r="A4734">
        <v>2495</v>
      </c>
      <c r="B4734">
        <v>2212</v>
      </c>
      <c r="C4734">
        <v>0</v>
      </c>
      <c r="D4734">
        <v>0</v>
      </c>
      <c r="E4734">
        <v>0.3846</v>
      </c>
      <c r="F4734">
        <v>0.51280000000000003</v>
      </c>
      <c r="G4734">
        <v>0.43530000000000002</v>
      </c>
      <c r="H4734">
        <v>0.52800000000000002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 s="3">
        <v>1.3078703703703703E-3</v>
      </c>
      <c r="P4734" s="3">
        <v>1.0416666666666667E-4</v>
      </c>
      <c r="Q4734">
        <v>0.36070000000000002</v>
      </c>
      <c r="R4734">
        <v>0.34949999999999998</v>
      </c>
      <c r="S4734">
        <v>0.5</v>
      </c>
      <c r="T4734">
        <v>0.8</v>
      </c>
      <c r="U4734">
        <v>0.84209999999999996</v>
      </c>
      <c r="V4734">
        <v>0.37369999999999998</v>
      </c>
      <c r="W4734">
        <v>0.47060000000000002</v>
      </c>
      <c r="X4734">
        <v>0.6</v>
      </c>
      <c r="Y4734">
        <v>0.8125</v>
      </c>
      <c r="Z4734">
        <v>0.375</v>
      </c>
      <c r="AA4734">
        <v>0.75</v>
      </c>
      <c r="AB4734" s="1" t="s">
        <v>3916</v>
      </c>
      <c r="AC4734" s="3">
        <v>3.472222222222222E-3</v>
      </c>
      <c r="AD4734" s="1" t="s">
        <v>3911</v>
      </c>
      <c r="AE4734">
        <v>3</v>
      </c>
      <c r="AF4734" s="1" t="s">
        <v>3944</v>
      </c>
      <c r="AG4734" s="4">
        <v>42889</v>
      </c>
      <c r="AH4734" s="1" t="s">
        <v>3954</v>
      </c>
      <c r="AI4734">
        <v>13</v>
      </c>
      <c r="AJ4734" s="1" t="s">
        <v>3914</v>
      </c>
      <c r="AK4734" s="1">
        <f t="shared" si="73"/>
        <v>1</v>
      </c>
    </row>
    <row r="4735" spans="1:37" x14ac:dyDescent="0.3">
      <c r="A4735">
        <v>1808</v>
      </c>
      <c r="B4735">
        <v>2495</v>
      </c>
      <c r="C4735">
        <v>0</v>
      </c>
      <c r="D4735">
        <v>0</v>
      </c>
      <c r="E4735">
        <v>0.30719999999999997</v>
      </c>
      <c r="F4735">
        <v>0.25769999999999998</v>
      </c>
      <c r="G4735">
        <v>0.39429999999999998</v>
      </c>
      <c r="H4735">
        <v>0.34429999999999999</v>
      </c>
      <c r="I4735">
        <v>1</v>
      </c>
      <c r="J4735">
        <v>1</v>
      </c>
      <c r="K4735">
        <v>0</v>
      </c>
      <c r="L4735">
        <v>0</v>
      </c>
      <c r="M4735">
        <v>0</v>
      </c>
      <c r="N4735">
        <v>0</v>
      </c>
      <c r="O4735" s="3">
        <v>1.2268518518518518E-3</v>
      </c>
      <c r="P4735" s="3">
        <v>2.5925925925925925E-3</v>
      </c>
      <c r="Q4735">
        <v>0.2326</v>
      </c>
      <c r="R4735">
        <v>0.16439999999999999</v>
      </c>
      <c r="S4735">
        <v>0.71430000000000005</v>
      </c>
      <c r="T4735">
        <v>0.66669999999999996</v>
      </c>
      <c r="U4735">
        <v>0.875</v>
      </c>
      <c r="V4735">
        <v>0.23849999999999999</v>
      </c>
      <c r="W4735">
        <v>0.22470000000000001</v>
      </c>
      <c r="X4735">
        <v>0.58330000000000004</v>
      </c>
      <c r="Y4735">
        <v>0.66669999999999996</v>
      </c>
      <c r="Z4735">
        <v>0.81820000000000004</v>
      </c>
      <c r="AA4735">
        <v>0.5</v>
      </c>
      <c r="AB4735" s="1" t="s">
        <v>3925</v>
      </c>
      <c r="AC4735" s="3">
        <v>3.472222222222222E-3</v>
      </c>
      <c r="AD4735" s="1" t="s">
        <v>3911</v>
      </c>
      <c r="AE4735">
        <v>3</v>
      </c>
      <c r="AF4735" s="1" t="s">
        <v>3946</v>
      </c>
      <c r="AG4735" s="4">
        <v>42714</v>
      </c>
      <c r="AH4735" s="1" t="s">
        <v>3954</v>
      </c>
      <c r="AI4735">
        <v>65</v>
      </c>
      <c r="AJ4735" s="1" t="s">
        <v>3919</v>
      </c>
      <c r="AK4735" s="1">
        <f t="shared" si="73"/>
        <v>1</v>
      </c>
    </row>
    <row r="4736" spans="1:37" x14ac:dyDescent="0.3">
      <c r="A4736">
        <v>522</v>
      </c>
      <c r="B4736">
        <v>3417</v>
      </c>
      <c r="C4736">
        <v>1</v>
      </c>
      <c r="D4736">
        <v>0</v>
      </c>
      <c r="E4736">
        <v>0.60509999999999997</v>
      </c>
      <c r="F4736">
        <v>0.2</v>
      </c>
      <c r="G4736">
        <v>0.60509999999999997</v>
      </c>
      <c r="H4736">
        <v>0.20499999999999999</v>
      </c>
      <c r="I4736">
        <v>0</v>
      </c>
      <c r="J4736">
        <v>0</v>
      </c>
      <c r="K4736">
        <v>1</v>
      </c>
      <c r="L4736">
        <v>0</v>
      </c>
      <c r="M4736">
        <v>0</v>
      </c>
      <c r="N4736">
        <v>0</v>
      </c>
      <c r="O4736" s="3">
        <v>2.199074074074074E-4</v>
      </c>
      <c r="P4736" s="3">
        <v>8.1018518518518516E-5</v>
      </c>
      <c r="Q4736">
        <v>0.5625</v>
      </c>
      <c r="R4736">
        <v>0.16439999999999999</v>
      </c>
      <c r="S4736">
        <v>0.5</v>
      </c>
      <c r="T4736">
        <v>0.90480000000000005</v>
      </c>
      <c r="U4736">
        <v>1</v>
      </c>
      <c r="V4736">
        <v>0.59060000000000001</v>
      </c>
      <c r="W4736">
        <v>0.19500000000000001</v>
      </c>
      <c r="X4736">
        <v>0.8</v>
      </c>
      <c r="Y4736">
        <v>1</v>
      </c>
      <c r="Z4736">
        <v>1</v>
      </c>
      <c r="AA4736">
        <v>0</v>
      </c>
      <c r="AB4736" s="1" t="s">
        <v>3938</v>
      </c>
      <c r="AC4736" s="3">
        <v>3.3333333333333335E-3</v>
      </c>
      <c r="AD4736" s="1" t="s">
        <v>3911</v>
      </c>
      <c r="AE4736">
        <v>3</v>
      </c>
      <c r="AF4736" s="1" t="s">
        <v>3960</v>
      </c>
      <c r="AG4736" s="4">
        <v>42889</v>
      </c>
      <c r="AH4736" s="1" t="s">
        <v>3928</v>
      </c>
      <c r="AI4736">
        <v>13</v>
      </c>
      <c r="AJ4736" s="1" t="s">
        <v>3914</v>
      </c>
      <c r="AK4736" s="1">
        <f t="shared" si="73"/>
        <v>1</v>
      </c>
    </row>
    <row r="4737" spans="1:37" x14ac:dyDescent="0.3">
      <c r="A4737">
        <v>2305</v>
      </c>
      <c r="B4737">
        <v>257</v>
      </c>
      <c r="C4737">
        <v>0</v>
      </c>
      <c r="D4737">
        <v>0</v>
      </c>
      <c r="E4737">
        <v>0.61109999999999998</v>
      </c>
      <c r="F4737">
        <v>0.16669999999999999</v>
      </c>
      <c r="G4737">
        <v>0.54049999999999998</v>
      </c>
      <c r="H4737">
        <v>0.16669999999999999</v>
      </c>
      <c r="I4737">
        <v>0</v>
      </c>
      <c r="J4737">
        <v>0</v>
      </c>
      <c r="K4737">
        <v>2</v>
      </c>
      <c r="L4737">
        <v>0</v>
      </c>
      <c r="M4737">
        <v>0</v>
      </c>
      <c r="N4737">
        <v>0</v>
      </c>
      <c r="O4737" s="3">
        <v>1.5972222222222223E-3</v>
      </c>
      <c r="P4737" s="3">
        <v>0</v>
      </c>
      <c r="Q4737">
        <v>0.5333</v>
      </c>
      <c r="R4737">
        <v>0.16669999999999999</v>
      </c>
      <c r="S4737">
        <v>1</v>
      </c>
      <c r="T4737">
        <v>1</v>
      </c>
      <c r="U4737">
        <v>0</v>
      </c>
      <c r="V4737">
        <v>0.55559999999999998</v>
      </c>
      <c r="W4737">
        <v>0.16669999999999999</v>
      </c>
      <c r="X4737">
        <v>1</v>
      </c>
      <c r="Y4737">
        <v>0</v>
      </c>
      <c r="Z4737">
        <v>0.625</v>
      </c>
      <c r="AA4737">
        <v>0</v>
      </c>
      <c r="AB4737" s="1" t="s">
        <v>3938</v>
      </c>
      <c r="AC4737" s="3">
        <v>1.7939814814814815E-3</v>
      </c>
      <c r="AD4737" s="1" t="s">
        <v>3911</v>
      </c>
      <c r="AE4737">
        <v>3</v>
      </c>
      <c r="AF4737" s="1" t="s">
        <v>3990</v>
      </c>
      <c r="AG4737" s="4">
        <v>42322</v>
      </c>
      <c r="AH4737" s="1" t="s">
        <v>3992</v>
      </c>
      <c r="AI4737">
        <v>14</v>
      </c>
      <c r="AJ4737" s="1" t="s">
        <v>3914</v>
      </c>
      <c r="AK4737" s="1">
        <f t="shared" si="73"/>
        <v>1</v>
      </c>
    </row>
    <row r="4738" spans="1:37" x14ac:dyDescent="0.3">
      <c r="A4738">
        <v>2305</v>
      </c>
      <c r="B4738">
        <v>1339</v>
      </c>
      <c r="C4738">
        <v>1</v>
      </c>
      <c r="D4738">
        <v>0</v>
      </c>
      <c r="E4738">
        <v>0.4118</v>
      </c>
      <c r="F4738">
        <v>0.2056</v>
      </c>
      <c r="G4738">
        <v>0.42749999999999999</v>
      </c>
      <c r="H4738">
        <v>0.2056</v>
      </c>
      <c r="I4738">
        <v>0</v>
      </c>
      <c r="J4738">
        <v>0.2</v>
      </c>
      <c r="K4738">
        <v>0</v>
      </c>
      <c r="L4738">
        <v>0</v>
      </c>
      <c r="M4738">
        <v>0</v>
      </c>
      <c r="N4738">
        <v>0</v>
      </c>
      <c r="O4738" s="3">
        <v>2.3148148148148147E-5</v>
      </c>
      <c r="P4738" s="3">
        <v>4.3981481481481481E-4</v>
      </c>
      <c r="Q4738">
        <v>0.3538</v>
      </c>
      <c r="R4738">
        <v>0.1633</v>
      </c>
      <c r="S4738">
        <v>0.62070000000000003</v>
      </c>
      <c r="T4738">
        <v>0.85709999999999997</v>
      </c>
      <c r="U4738">
        <v>0.5</v>
      </c>
      <c r="V4738">
        <v>0.38590000000000002</v>
      </c>
      <c r="W4738">
        <v>0.21360000000000001</v>
      </c>
      <c r="X4738">
        <v>0.92310000000000003</v>
      </c>
      <c r="Y4738">
        <v>0</v>
      </c>
      <c r="Z4738">
        <v>0</v>
      </c>
      <c r="AA4738">
        <v>0</v>
      </c>
      <c r="AB4738" s="1" t="s">
        <v>3916</v>
      </c>
      <c r="AC4738" s="3">
        <v>3.472222222222222E-3</v>
      </c>
      <c r="AD4738" s="1" t="s">
        <v>3911</v>
      </c>
      <c r="AE4738">
        <v>3</v>
      </c>
      <c r="AF4738" s="1" t="s">
        <v>3915</v>
      </c>
      <c r="AG4738" s="4">
        <v>42700</v>
      </c>
      <c r="AH4738" s="1" t="s">
        <v>3992</v>
      </c>
      <c r="AI4738">
        <v>14</v>
      </c>
      <c r="AJ4738" s="1" t="s">
        <v>3914</v>
      </c>
      <c r="AK4738" s="1">
        <f t="shared" ref="AK4738:AK4801" si="74">COUNTIFS(A:A,A4738,B:B,B4738)</f>
        <v>1</v>
      </c>
    </row>
    <row r="4739" spans="1:37" x14ac:dyDescent="0.3">
      <c r="A4739">
        <v>2415</v>
      </c>
      <c r="B4739">
        <v>2305</v>
      </c>
      <c r="C4739">
        <v>0</v>
      </c>
      <c r="D4739">
        <v>2</v>
      </c>
      <c r="E4739">
        <v>0.30609999999999998</v>
      </c>
      <c r="F4739">
        <v>0.45</v>
      </c>
      <c r="G4739">
        <v>0.4516</v>
      </c>
      <c r="H4739">
        <v>0.45</v>
      </c>
      <c r="I4739">
        <v>0.33329999999999999</v>
      </c>
      <c r="J4739">
        <v>0</v>
      </c>
      <c r="K4739">
        <v>0</v>
      </c>
      <c r="L4739">
        <v>0</v>
      </c>
      <c r="M4739">
        <v>0</v>
      </c>
      <c r="N4739">
        <v>0</v>
      </c>
      <c r="O4739" s="3">
        <v>1.1342592592592593E-3</v>
      </c>
      <c r="P4739" s="3">
        <v>2.6620370370370372E-4</v>
      </c>
      <c r="Q4739">
        <v>0.28889999999999999</v>
      </c>
      <c r="R4739">
        <v>0.36730000000000002</v>
      </c>
      <c r="S4739">
        <v>0.5</v>
      </c>
      <c r="T4739">
        <v>0</v>
      </c>
      <c r="U4739">
        <v>0.77780000000000005</v>
      </c>
      <c r="V4739">
        <v>0.21879999999999999</v>
      </c>
      <c r="W4739">
        <v>0.375</v>
      </c>
      <c r="X4739">
        <v>0.5</v>
      </c>
      <c r="Y4739">
        <v>0.33329999999999999</v>
      </c>
      <c r="Z4739">
        <v>0.45450000000000002</v>
      </c>
      <c r="AA4739">
        <v>0.88890000000000002</v>
      </c>
      <c r="AB4739" s="1" t="s">
        <v>3910</v>
      </c>
      <c r="AC4739" s="3">
        <v>3.460648148148148E-3</v>
      </c>
      <c r="AD4739" s="1" t="s">
        <v>3911</v>
      </c>
      <c r="AE4739">
        <v>3</v>
      </c>
      <c r="AF4739" s="1" t="s">
        <v>3990</v>
      </c>
      <c r="AG4739" s="4">
        <v>42133</v>
      </c>
      <c r="AH4739" s="1" t="s">
        <v>3992</v>
      </c>
      <c r="AI4739">
        <v>43</v>
      </c>
      <c r="AJ4739" s="1" t="s">
        <v>3919</v>
      </c>
      <c r="AK4739" s="1">
        <f t="shared" si="74"/>
        <v>1</v>
      </c>
    </row>
    <row r="4740" spans="1:37" x14ac:dyDescent="0.3">
      <c r="A4740">
        <v>878</v>
      </c>
      <c r="B4740">
        <v>2305</v>
      </c>
      <c r="C4740">
        <v>0</v>
      </c>
      <c r="D4740">
        <v>0</v>
      </c>
      <c r="E4740">
        <v>0.25</v>
      </c>
      <c r="F4740">
        <v>0.42859999999999998</v>
      </c>
      <c r="G4740">
        <v>0.25</v>
      </c>
      <c r="H4740">
        <v>0.66669999999999996</v>
      </c>
      <c r="I4740">
        <v>0</v>
      </c>
      <c r="J4740">
        <v>1</v>
      </c>
      <c r="K4740">
        <v>0</v>
      </c>
      <c r="L4740">
        <v>1</v>
      </c>
      <c r="M4740">
        <v>0</v>
      </c>
      <c r="N4740">
        <v>0</v>
      </c>
      <c r="O4740" s="3">
        <v>0</v>
      </c>
      <c r="P4740" s="3">
        <v>3.5879629629629629E-4</v>
      </c>
      <c r="Q4740">
        <v>0</v>
      </c>
      <c r="R4740">
        <v>0.42859999999999998</v>
      </c>
      <c r="S4740">
        <v>0</v>
      </c>
      <c r="T4740">
        <v>0.5</v>
      </c>
      <c r="U4740">
        <v>0</v>
      </c>
      <c r="V4740">
        <v>0.25</v>
      </c>
      <c r="W4740">
        <v>0.33329999999999999</v>
      </c>
      <c r="X4740">
        <v>0</v>
      </c>
      <c r="Y4740">
        <v>1</v>
      </c>
      <c r="Z4740">
        <v>0</v>
      </c>
      <c r="AA4740">
        <v>0</v>
      </c>
      <c r="AB4740" s="1" t="s">
        <v>3938</v>
      </c>
      <c r="AC4740" s="3">
        <v>5.6712962962962967E-4</v>
      </c>
      <c r="AD4740" s="1" t="s">
        <v>3911</v>
      </c>
      <c r="AE4740">
        <v>3</v>
      </c>
      <c r="AF4740" s="1" t="s">
        <v>3936</v>
      </c>
      <c r="AG4740" s="4">
        <v>42896</v>
      </c>
      <c r="AH4740" s="1" t="s">
        <v>3992</v>
      </c>
      <c r="AI4740">
        <v>67</v>
      </c>
      <c r="AJ4740" s="1" t="s">
        <v>3919</v>
      </c>
      <c r="AK4740" s="1">
        <f t="shared" si="74"/>
        <v>1</v>
      </c>
    </row>
    <row r="4741" spans="1:37" x14ac:dyDescent="0.3">
      <c r="A4741">
        <v>1460</v>
      </c>
      <c r="B4741">
        <v>1592</v>
      </c>
      <c r="C4741">
        <v>1</v>
      </c>
      <c r="D4741">
        <v>1</v>
      </c>
      <c r="E4741">
        <v>0.36170000000000002</v>
      </c>
      <c r="F4741">
        <v>0.44829999999999998</v>
      </c>
      <c r="G4741">
        <v>0.375</v>
      </c>
      <c r="H4741">
        <v>0.4839</v>
      </c>
      <c r="I4741">
        <v>0</v>
      </c>
      <c r="J4741">
        <v>1</v>
      </c>
      <c r="K4741">
        <v>0</v>
      </c>
      <c r="L4741">
        <v>1</v>
      </c>
      <c r="M4741">
        <v>0</v>
      </c>
      <c r="N4741">
        <v>0</v>
      </c>
      <c r="O4741" s="3">
        <v>1.3888888888888889E-4</v>
      </c>
      <c r="P4741" s="3">
        <v>8.564814814814815E-4</v>
      </c>
      <c r="Q4741">
        <v>0.33329999999999999</v>
      </c>
      <c r="R4741">
        <v>0.41299999999999998</v>
      </c>
      <c r="S4741">
        <v>0.2</v>
      </c>
      <c r="T4741">
        <v>0.66669999999999996</v>
      </c>
      <c r="U4741">
        <v>0</v>
      </c>
      <c r="V4741">
        <v>0.31430000000000002</v>
      </c>
      <c r="W4741">
        <v>0.375</v>
      </c>
      <c r="X4741">
        <v>0.6</v>
      </c>
      <c r="Y4741">
        <v>0.61109999999999998</v>
      </c>
      <c r="Z4741">
        <v>0</v>
      </c>
      <c r="AA4741">
        <v>0</v>
      </c>
      <c r="AB4741" s="1" t="s">
        <v>3938</v>
      </c>
      <c r="AC4741" s="3">
        <v>2.7662037037037039E-3</v>
      </c>
      <c r="AD4741" s="1" t="s">
        <v>3911</v>
      </c>
      <c r="AE4741">
        <v>3</v>
      </c>
      <c r="AF4741" s="1" t="s">
        <v>3915</v>
      </c>
      <c r="AG4741" s="4">
        <v>43505</v>
      </c>
      <c r="AH4741" s="1" t="s">
        <v>3913</v>
      </c>
      <c r="AI4741">
        <v>14</v>
      </c>
      <c r="AJ4741" s="1" t="s">
        <v>3919</v>
      </c>
      <c r="AK4741" s="1">
        <f t="shared" si="74"/>
        <v>1</v>
      </c>
    </row>
    <row r="4742" spans="1:37" x14ac:dyDescent="0.3">
      <c r="A4742">
        <v>1592</v>
      </c>
      <c r="B4742">
        <v>715</v>
      </c>
      <c r="C4742">
        <v>1</v>
      </c>
      <c r="D4742">
        <v>0</v>
      </c>
      <c r="E4742">
        <v>0.495</v>
      </c>
      <c r="F4742">
        <v>0.4118</v>
      </c>
      <c r="G4742">
        <v>0.66669999999999996</v>
      </c>
      <c r="H4742">
        <v>0.49349999999999999</v>
      </c>
      <c r="I4742">
        <v>0.5</v>
      </c>
      <c r="J4742">
        <v>1</v>
      </c>
      <c r="K4742">
        <v>0</v>
      </c>
      <c r="L4742">
        <v>0</v>
      </c>
      <c r="M4742">
        <v>0</v>
      </c>
      <c r="N4742">
        <v>0</v>
      </c>
      <c r="O4742" s="3">
        <v>4.409722222222222E-3</v>
      </c>
      <c r="P4742" s="3">
        <v>2.7777777777777778E-4</v>
      </c>
      <c r="Q4742">
        <v>0.47920000000000001</v>
      </c>
      <c r="R4742">
        <v>0.254</v>
      </c>
      <c r="S4742">
        <v>1</v>
      </c>
      <c r="T4742">
        <v>0.75</v>
      </c>
      <c r="U4742">
        <v>0.68289999999999995</v>
      </c>
      <c r="V4742">
        <v>0.47189999999999999</v>
      </c>
      <c r="W4742">
        <v>0.38040000000000002</v>
      </c>
      <c r="X4742">
        <v>0</v>
      </c>
      <c r="Y4742">
        <v>0.66669999999999996</v>
      </c>
      <c r="Z4742">
        <v>0.66669999999999996</v>
      </c>
      <c r="AA4742">
        <v>0.61109999999999998</v>
      </c>
      <c r="AB4742" s="1" t="s">
        <v>3925</v>
      </c>
      <c r="AC4742" s="3">
        <v>3.472222222222222E-3</v>
      </c>
      <c r="AD4742" s="1" t="s">
        <v>3911</v>
      </c>
      <c r="AE4742">
        <v>3</v>
      </c>
      <c r="AF4742" s="1" t="s">
        <v>70</v>
      </c>
      <c r="AG4742" s="4">
        <v>43694</v>
      </c>
      <c r="AH4742" s="1" t="s">
        <v>3913</v>
      </c>
      <c r="AI4742">
        <v>63</v>
      </c>
      <c r="AJ4742" s="1" t="s">
        <v>3914</v>
      </c>
      <c r="AK4742" s="1">
        <f t="shared" si="74"/>
        <v>1</v>
      </c>
    </row>
    <row r="4743" spans="1:37" x14ac:dyDescent="0.3">
      <c r="A4743">
        <v>1592</v>
      </c>
      <c r="B4743">
        <v>461</v>
      </c>
      <c r="C4743">
        <v>0</v>
      </c>
      <c r="D4743">
        <v>0</v>
      </c>
      <c r="E4743">
        <v>0.2727</v>
      </c>
      <c r="F4743">
        <v>0.48720000000000002</v>
      </c>
      <c r="G4743">
        <v>0.77780000000000005</v>
      </c>
      <c r="H4743">
        <v>0.52380000000000004</v>
      </c>
      <c r="I4743">
        <v>0.5</v>
      </c>
      <c r="J4743">
        <v>0.5</v>
      </c>
      <c r="K4743">
        <v>1</v>
      </c>
      <c r="L4743">
        <v>0</v>
      </c>
      <c r="M4743">
        <v>0</v>
      </c>
      <c r="N4743">
        <v>0</v>
      </c>
      <c r="O4743" s="3">
        <v>4.3981481481481481E-4</v>
      </c>
      <c r="P4743" s="3">
        <v>1.0069444444444444E-3</v>
      </c>
      <c r="Q4743">
        <v>0.33329999999999999</v>
      </c>
      <c r="R4743">
        <v>0.4138</v>
      </c>
      <c r="S4743">
        <v>0</v>
      </c>
      <c r="T4743">
        <v>0</v>
      </c>
      <c r="U4743">
        <v>1</v>
      </c>
      <c r="V4743">
        <v>0.125</v>
      </c>
      <c r="W4743">
        <v>0.31030000000000002</v>
      </c>
      <c r="X4743">
        <v>1</v>
      </c>
      <c r="Y4743">
        <v>1</v>
      </c>
      <c r="Z4743">
        <v>0.5</v>
      </c>
      <c r="AA4743">
        <v>1</v>
      </c>
      <c r="AB4743" s="1" t="s">
        <v>3938</v>
      </c>
      <c r="AC4743" s="3">
        <v>3.3912037037037036E-3</v>
      </c>
      <c r="AD4743" s="1" t="s">
        <v>3911</v>
      </c>
      <c r="AE4743">
        <v>3</v>
      </c>
      <c r="AF4743" s="1" t="s">
        <v>4138</v>
      </c>
      <c r="AG4743" s="4">
        <v>43114</v>
      </c>
      <c r="AH4743" s="1" t="s">
        <v>3913</v>
      </c>
      <c r="AI4743">
        <v>109</v>
      </c>
      <c r="AJ4743" s="1" t="s">
        <v>3914</v>
      </c>
      <c r="AK4743" s="1">
        <f t="shared" si="74"/>
        <v>1</v>
      </c>
    </row>
    <row r="4744" spans="1:37" x14ac:dyDescent="0.3">
      <c r="A4744">
        <v>1592</v>
      </c>
      <c r="B4744">
        <v>2956</v>
      </c>
      <c r="C4744">
        <v>0</v>
      </c>
      <c r="D4744">
        <v>0</v>
      </c>
      <c r="E4744">
        <v>0.6915</v>
      </c>
      <c r="F4744">
        <v>0.33329999999999999</v>
      </c>
      <c r="G4744">
        <v>0.82289999999999996</v>
      </c>
      <c r="H4744">
        <v>0.33329999999999999</v>
      </c>
      <c r="I4744">
        <v>1</v>
      </c>
      <c r="J4744">
        <v>0</v>
      </c>
      <c r="K4744">
        <v>4</v>
      </c>
      <c r="L4744">
        <v>0</v>
      </c>
      <c r="M4744">
        <v>1</v>
      </c>
      <c r="N4744">
        <v>1</v>
      </c>
      <c r="O4744" s="3">
        <v>5.7291666666666663E-3</v>
      </c>
      <c r="P4744" s="3">
        <v>1.261574074074074E-3</v>
      </c>
      <c r="Q4744">
        <v>0.68600000000000005</v>
      </c>
      <c r="R4744">
        <v>0</v>
      </c>
      <c r="S4744">
        <v>1</v>
      </c>
      <c r="T4744">
        <v>0.71430000000000005</v>
      </c>
      <c r="U4744">
        <v>0.66669999999999996</v>
      </c>
      <c r="V4744">
        <v>0.31819999999999998</v>
      </c>
      <c r="W4744">
        <v>0.33329999999999999</v>
      </c>
      <c r="X4744">
        <v>1</v>
      </c>
      <c r="Y4744">
        <v>0</v>
      </c>
      <c r="Z4744">
        <v>0.80279999999999996</v>
      </c>
      <c r="AA4744">
        <v>0</v>
      </c>
      <c r="AB4744" s="1" t="s">
        <v>3938</v>
      </c>
      <c r="AC4744" s="3">
        <v>2.6967592592592594E-3</v>
      </c>
      <c r="AD4744" s="1" t="s">
        <v>3911</v>
      </c>
      <c r="AE4744">
        <v>3</v>
      </c>
      <c r="AF4744" s="1" t="s">
        <v>3952</v>
      </c>
      <c r="AG4744" s="4">
        <v>41643</v>
      </c>
      <c r="AH4744" s="1" t="s">
        <v>3913</v>
      </c>
      <c r="AI4744">
        <v>114</v>
      </c>
      <c r="AJ4744" s="1" t="s">
        <v>3914</v>
      </c>
      <c r="AK4744" s="1">
        <f t="shared" si="74"/>
        <v>1</v>
      </c>
    </row>
    <row r="4745" spans="1:37" x14ac:dyDescent="0.3">
      <c r="A4745">
        <v>3199</v>
      </c>
      <c r="B4745">
        <v>1592</v>
      </c>
      <c r="C4745">
        <v>0</v>
      </c>
      <c r="D4745">
        <v>0</v>
      </c>
      <c r="E4745">
        <v>0.36070000000000002</v>
      </c>
      <c r="F4745">
        <v>0.31819999999999998</v>
      </c>
      <c r="G4745">
        <v>0.48149999999999998</v>
      </c>
      <c r="H4745">
        <v>0.47189999999999999</v>
      </c>
      <c r="I4745">
        <v>0.33329999999999999</v>
      </c>
      <c r="J4745">
        <v>0</v>
      </c>
      <c r="K4745">
        <v>0</v>
      </c>
      <c r="L4745">
        <v>2</v>
      </c>
      <c r="M4745">
        <v>4</v>
      </c>
      <c r="N4745">
        <v>1</v>
      </c>
      <c r="O4745" s="3">
        <v>4.0046296296296297E-3</v>
      </c>
      <c r="P4745" s="3">
        <v>3.7731481481481483E-3</v>
      </c>
      <c r="Q4745">
        <v>0.3448</v>
      </c>
      <c r="R4745">
        <v>0.26790000000000003</v>
      </c>
      <c r="S4745">
        <v>0.66669999999999996</v>
      </c>
      <c r="T4745">
        <v>0</v>
      </c>
      <c r="U4745">
        <v>0.5</v>
      </c>
      <c r="V4745">
        <v>0.20449999999999999</v>
      </c>
      <c r="W4745">
        <v>0.26229999999999998</v>
      </c>
      <c r="X4745">
        <v>1</v>
      </c>
      <c r="Y4745">
        <v>1</v>
      </c>
      <c r="Z4745">
        <v>0.73329999999999995</v>
      </c>
      <c r="AA4745">
        <v>1</v>
      </c>
      <c r="AB4745" s="1" t="s">
        <v>3925</v>
      </c>
      <c r="AC4745" s="3">
        <v>3.472222222222222E-3</v>
      </c>
      <c r="AD4745" s="1" t="s">
        <v>3911</v>
      </c>
      <c r="AE4745">
        <v>3</v>
      </c>
      <c r="AF4745" s="1" t="s">
        <v>3945</v>
      </c>
      <c r="AG4745" s="4">
        <v>41902</v>
      </c>
      <c r="AH4745" s="1" t="s">
        <v>3913</v>
      </c>
      <c r="AI4745">
        <v>117</v>
      </c>
      <c r="AJ4745" s="1" t="s">
        <v>3919</v>
      </c>
      <c r="AK4745" s="1">
        <f t="shared" si="74"/>
        <v>1</v>
      </c>
    </row>
    <row r="4746" spans="1:37" x14ac:dyDescent="0.3">
      <c r="A4746">
        <v>1592</v>
      </c>
      <c r="B4746">
        <v>2548</v>
      </c>
      <c r="C4746">
        <v>0</v>
      </c>
      <c r="D4746">
        <v>0</v>
      </c>
      <c r="E4746">
        <v>0.5</v>
      </c>
      <c r="F4746">
        <v>0.47170000000000001</v>
      </c>
      <c r="G4746">
        <v>0.70589999999999997</v>
      </c>
      <c r="H4746">
        <v>0.7651</v>
      </c>
      <c r="I4746">
        <v>0.42859999999999998</v>
      </c>
      <c r="J4746">
        <v>0</v>
      </c>
      <c r="K4746">
        <v>0</v>
      </c>
      <c r="L4746">
        <v>0</v>
      </c>
      <c r="M4746">
        <v>0</v>
      </c>
      <c r="N4746">
        <v>0</v>
      </c>
      <c r="O4746" s="3">
        <v>8.5995370370370375E-3</v>
      </c>
      <c r="P4746" s="3">
        <v>1.9675925925925926E-4</v>
      </c>
      <c r="Q4746">
        <v>0.45950000000000002</v>
      </c>
      <c r="R4746">
        <v>0.38100000000000001</v>
      </c>
      <c r="S4746">
        <v>1</v>
      </c>
      <c r="T4746">
        <v>1</v>
      </c>
      <c r="U4746">
        <v>0.77780000000000005</v>
      </c>
      <c r="V4746">
        <v>0.30769999999999997</v>
      </c>
      <c r="W4746">
        <v>0.2424</v>
      </c>
      <c r="X4746">
        <v>0</v>
      </c>
      <c r="Y4746">
        <v>0</v>
      </c>
      <c r="Z4746">
        <v>0.85709999999999997</v>
      </c>
      <c r="AA4746">
        <v>0.85</v>
      </c>
      <c r="AB4746" s="1" t="s">
        <v>3925</v>
      </c>
      <c r="AC4746" s="3">
        <v>3.472222222222222E-3</v>
      </c>
      <c r="AD4746" s="1" t="s">
        <v>3911</v>
      </c>
      <c r="AE4746">
        <v>3</v>
      </c>
      <c r="AF4746" s="1" t="s">
        <v>4001</v>
      </c>
      <c r="AG4746" s="4">
        <v>43820</v>
      </c>
      <c r="AH4746" s="1" t="s">
        <v>3913</v>
      </c>
      <c r="AI4746">
        <v>124</v>
      </c>
      <c r="AJ4746" s="1" t="s">
        <v>3914</v>
      </c>
      <c r="AK4746" s="1">
        <f t="shared" si="74"/>
        <v>1</v>
      </c>
    </row>
    <row r="4747" spans="1:37" x14ac:dyDescent="0.3">
      <c r="A4747">
        <v>1574</v>
      </c>
      <c r="B4747">
        <v>1828</v>
      </c>
      <c r="C4747">
        <v>0</v>
      </c>
      <c r="D4747">
        <v>0</v>
      </c>
      <c r="E4747">
        <v>0.25259999999999999</v>
      </c>
      <c r="F4747">
        <v>0.30480000000000002</v>
      </c>
      <c r="G4747">
        <v>0.25259999999999999</v>
      </c>
      <c r="H4747">
        <v>0.3952</v>
      </c>
      <c r="I4747">
        <v>0</v>
      </c>
      <c r="J4747">
        <v>0.33329999999999999</v>
      </c>
      <c r="K4747">
        <v>0</v>
      </c>
      <c r="L4747">
        <v>0</v>
      </c>
      <c r="M4747">
        <v>0</v>
      </c>
      <c r="N4747">
        <v>0</v>
      </c>
      <c r="O4747" s="3">
        <v>0</v>
      </c>
      <c r="P4747" s="3">
        <v>1.8518518518518519E-3</v>
      </c>
      <c r="Q4747">
        <v>0.2</v>
      </c>
      <c r="R4747">
        <v>0.20830000000000001</v>
      </c>
      <c r="S4747">
        <v>0.25</v>
      </c>
      <c r="T4747">
        <v>1</v>
      </c>
      <c r="U4747">
        <v>0.71430000000000005</v>
      </c>
      <c r="V4747">
        <v>0.25259999999999999</v>
      </c>
      <c r="W4747">
        <v>0.30299999999999999</v>
      </c>
      <c r="X4747">
        <v>0</v>
      </c>
      <c r="Y4747">
        <v>0</v>
      </c>
      <c r="Z4747">
        <v>0</v>
      </c>
      <c r="AA4747">
        <v>0.33329999999999999</v>
      </c>
      <c r="AB4747" s="1" t="s">
        <v>3925</v>
      </c>
      <c r="AC4747" s="3">
        <v>3.472222222222222E-3</v>
      </c>
      <c r="AD4747" s="1" t="s">
        <v>3911</v>
      </c>
      <c r="AE4747">
        <v>3</v>
      </c>
      <c r="AF4747" s="1" t="s">
        <v>3936</v>
      </c>
      <c r="AG4747" s="4">
        <v>43743</v>
      </c>
      <c r="AH4747" s="1" t="s">
        <v>3928</v>
      </c>
      <c r="AI4747">
        <v>14</v>
      </c>
      <c r="AJ4747" s="1" t="s">
        <v>3919</v>
      </c>
      <c r="AK4747" s="1">
        <f t="shared" si="74"/>
        <v>1</v>
      </c>
    </row>
    <row r="4748" spans="1:37" x14ac:dyDescent="0.3">
      <c r="A4748">
        <v>1741</v>
      </c>
      <c r="B4748">
        <v>1828</v>
      </c>
      <c r="C4748">
        <v>0</v>
      </c>
      <c r="D4748">
        <v>1</v>
      </c>
      <c r="E4748">
        <v>0.5</v>
      </c>
      <c r="F4748">
        <v>0.2</v>
      </c>
      <c r="G4748">
        <v>0.5</v>
      </c>
      <c r="H4748">
        <v>0.2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3">
        <v>0</v>
      </c>
      <c r="P4748" s="3">
        <v>2.3148148148148147E-5</v>
      </c>
      <c r="Q4748">
        <v>0.22220000000000001</v>
      </c>
      <c r="R4748">
        <v>0.1739</v>
      </c>
      <c r="S4748">
        <v>0</v>
      </c>
      <c r="T4748">
        <v>1</v>
      </c>
      <c r="U4748">
        <v>0</v>
      </c>
      <c r="V4748">
        <v>0.5</v>
      </c>
      <c r="W4748">
        <v>0.2</v>
      </c>
      <c r="X4748">
        <v>0</v>
      </c>
      <c r="Y4748">
        <v>0</v>
      </c>
      <c r="Z4748">
        <v>0</v>
      </c>
      <c r="AA4748">
        <v>0</v>
      </c>
      <c r="AB4748" s="1" t="s">
        <v>3910</v>
      </c>
      <c r="AC4748" s="3">
        <v>1.1226851851851851E-3</v>
      </c>
      <c r="AD4748" s="1" t="s">
        <v>3911</v>
      </c>
      <c r="AE4748">
        <v>3</v>
      </c>
      <c r="AF4748" s="1" t="s">
        <v>4139</v>
      </c>
      <c r="AG4748" s="4">
        <v>43442</v>
      </c>
      <c r="AH4748" s="1" t="s">
        <v>3928</v>
      </c>
      <c r="AI4748">
        <v>65</v>
      </c>
      <c r="AJ4748" s="1" t="s">
        <v>3919</v>
      </c>
      <c r="AK4748" s="1">
        <f t="shared" si="74"/>
        <v>1</v>
      </c>
    </row>
    <row r="4749" spans="1:37" x14ac:dyDescent="0.3">
      <c r="A4749">
        <v>2038</v>
      </c>
      <c r="B4749">
        <v>1828</v>
      </c>
      <c r="C4749">
        <v>1</v>
      </c>
      <c r="D4749">
        <v>0</v>
      </c>
      <c r="E4749">
        <v>0.28510000000000002</v>
      </c>
      <c r="F4749">
        <v>0.4088</v>
      </c>
      <c r="G4749">
        <v>0.2974</v>
      </c>
      <c r="H4749">
        <v>0.4161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3">
        <v>6.9444444444444447E-4</v>
      </c>
      <c r="P4749" s="3">
        <v>4.7453703703703704E-4</v>
      </c>
      <c r="Q4749">
        <v>0.16869999999999999</v>
      </c>
      <c r="R4749">
        <v>0.34810000000000002</v>
      </c>
      <c r="S4749">
        <v>0.44119999999999998</v>
      </c>
      <c r="T4749">
        <v>0.78569999999999995</v>
      </c>
      <c r="U4749">
        <v>1</v>
      </c>
      <c r="V4749">
        <v>0.26910000000000001</v>
      </c>
      <c r="W4749">
        <v>0.4</v>
      </c>
      <c r="X4749">
        <v>1</v>
      </c>
      <c r="Y4749">
        <v>0.75</v>
      </c>
      <c r="Z4749">
        <v>1</v>
      </c>
      <c r="AA4749">
        <v>0</v>
      </c>
      <c r="AB4749" s="1" t="s">
        <v>3925</v>
      </c>
      <c r="AC4749" s="3">
        <v>3.472222222222222E-3</v>
      </c>
      <c r="AD4749" s="1" t="s">
        <v>3911</v>
      </c>
      <c r="AE4749">
        <v>3</v>
      </c>
      <c r="AF4749" s="1" t="s">
        <v>3933</v>
      </c>
      <c r="AG4749" s="4">
        <v>43582</v>
      </c>
      <c r="AH4749" s="1" t="s">
        <v>3928</v>
      </c>
      <c r="AI4749">
        <v>84</v>
      </c>
      <c r="AJ4749" s="1" t="s">
        <v>3919</v>
      </c>
      <c r="AK4749" s="1">
        <f t="shared" si="74"/>
        <v>1</v>
      </c>
    </row>
    <row r="4750" spans="1:37" x14ac:dyDescent="0.3">
      <c r="A4750">
        <v>1828</v>
      </c>
      <c r="B4750">
        <v>730</v>
      </c>
      <c r="C4750">
        <v>0</v>
      </c>
      <c r="D4750">
        <v>0</v>
      </c>
      <c r="E4750">
        <v>0.51090000000000002</v>
      </c>
      <c r="F4750">
        <v>0.3382</v>
      </c>
      <c r="G4750">
        <v>0.59489999999999998</v>
      </c>
      <c r="H4750">
        <v>0.54390000000000005</v>
      </c>
      <c r="I4750">
        <v>0.75</v>
      </c>
      <c r="J4750">
        <v>0</v>
      </c>
      <c r="K4750">
        <v>4</v>
      </c>
      <c r="L4750">
        <v>0</v>
      </c>
      <c r="M4750">
        <v>0</v>
      </c>
      <c r="N4750">
        <v>0</v>
      </c>
      <c r="O4750" s="3">
        <v>6.7245370370370367E-3</v>
      </c>
      <c r="P4750" s="3">
        <v>0</v>
      </c>
      <c r="Q4750">
        <v>0.49609999999999999</v>
      </c>
      <c r="R4750">
        <v>0.20830000000000001</v>
      </c>
      <c r="S4750">
        <v>0.83330000000000004</v>
      </c>
      <c r="T4750">
        <v>0.5</v>
      </c>
      <c r="U4750">
        <v>0.55559999999999998</v>
      </c>
      <c r="V4750">
        <v>0.41299999999999998</v>
      </c>
      <c r="W4750">
        <v>0.26669999999999999</v>
      </c>
      <c r="X4750">
        <v>1</v>
      </c>
      <c r="Y4750">
        <v>0.875</v>
      </c>
      <c r="Z4750">
        <v>0.55559999999999998</v>
      </c>
      <c r="AA4750">
        <v>0</v>
      </c>
      <c r="AB4750" s="1" t="s">
        <v>3916</v>
      </c>
      <c r="AC4750" s="3">
        <v>3.472222222222222E-3</v>
      </c>
      <c r="AD4750" s="1" t="s">
        <v>3911</v>
      </c>
      <c r="AE4750">
        <v>3</v>
      </c>
      <c r="AF4750" s="1" t="s">
        <v>4048</v>
      </c>
      <c r="AG4750" s="4">
        <v>41951</v>
      </c>
      <c r="AH4750" s="1" t="s">
        <v>3928</v>
      </c>
      <c r="AI4750">
        <v>104</v>
      </c>
      <c r="AJ4750" s="1" t="s">
        <v>3914</v>
      </c>
      <c r="AK4750" s="1">
        <f t="shared" si="74"/>
        <v>1</v>
      </c>
    </row>
    <row r="4751" spans="1:37" x14ac:dyDescent="0.3">
      <c r="A4751">
        <v>1427</v>
      </c>
      <c r="B4751">
        <v>2989</v>
      </c>
      <c r="C4751">
        <v>1</v>
      </c>
      <c r="D4751">
        <v>0</v>
      </c>
      <c r="E4751">
        <v>0.66669999999999996</v>
      </c>
      <c r="F4751">
        <v>0.52939999999999998</v>
      </c>
      <c r="G4751">
        <v>0.68420000000000003</v>
      </c>
      <c r="H4751">
        <v>0.5293999999999999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 s="3">
        <v>2.3148148148148147E-5</v>
      </c>
      <c r="P4751" s="3">
        <v>0</v>
      </c>
      <c r="Q4751">
        <v>0.53849999999999998</v>
      </c>
      <c r="R4751">
        <v>0.33329999999999999</v>
      </c>
      <c r="S4751">
        <v>1</v>
      </c>
      <c r="T4751">
        <v>1</v>
      </c>
      <c r="U4751">
        <v>0.83330000000000004</v>
      </c>
      <c r="V4751">
        <v>0.66669999999999996</v>
      </c>
      <c r="W4751">
        <v>0.52939999999999998</v>
      </c>
      <c r="X4751">
        <v>0</v>
      </c>
      <c r="Y4751">
        <v>0</v>
      </c>
      <c r="Z4751">
        <v>1</v>
      </c>
      <c r="AA4751">
        <v>0</v>
      </c>
      <c r="AB4751" s="1" t="s">
        <v>3910</v>
      </c>
      <c r="AC4751" s="3">
        <v>2.5578703703703705E-3</v>
      </c>
      <c r="AD4751" s="1" t="s">
        <v>3911</v>
      </c>
      <c r="AE4751">
        <v>3</v>
      </c>
      <c r="AF4751" s="1" t="s">
        <v>3953</v>
      </c>
      <c r="AG4751" s="4">
        <v>42322</v>
      </c>
      <c r="AH4751" s="1" t="s">
        <v>3951</v>
      </c>
      <c r="AI4751">
        <v>14</v>
      </c>
      <c r="AJ4751" s="1" t="s">
        <v>3914</v>
      </c>
      <c r="AK4751" s="1">
        <f t="shared" si="74"/>
        <v>1</v>
      </c>
    </row>
    <row r="4752" spans="1:37" x14ac:dyDescent="0.3">
      <c r="A4752">
        <v>1816</v>
      </c>
      <c r="B4752">
        <v>1427</v>
      </c>
      <c r="C4752">
        <v>0</v>
      </c>
      <c r="D4752">
        <v>0</v>
      </c>
      <c r="E4752">
        <v>0.3669</v>
      </c>
      <c r="F4752">
        <v>0.47199999999999998</v>
      </c>
      <c r="G4752">
        <v>0.37140000000000001</v>
      </c>
      <c r="H4752">
        <v>0.4719999999999999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3">
        <v>0</v>
      </c>
      <c r="P4752" s="3">
        <v>0</v>
      </c>
      <c r="Q4752">
        <v>0.30359999999999998</v>
      </c>
      <c r="R4752">
        <v>0.40660000000000002</v>
      </c>
      <c r="S4752">
        <v>0.73680000000000001</v>
      </c>
      <c r="T4752">
        <v>0.375</v>
      </c>
      <c r="U4752">
        <v>1</v>
      </c>
      <c r="V4752">
        <v>0.37309999999999999</v>
      </c>
      <c r="W4752">
        <v>0.44069999999999998</v>
      </c>
      <c r="X4752">
        <v>0.2</v>
      </c>
      <c r="Y4752">
        <v>1</v>
      </c>
      <c r="Z4752">
        <v>0</v>
      </c>
      <c r="AA4752">
        <v>0</v>
      </c>
      <c r="AB4752" s="1" t="s">
        <v>3910</v>
      </c>
      <c r="AC4752" s="3">
        <v>2.673611111111111E-3</v>
      </c>
      <c r="AD4752" s="1" t="s">
        <v>3932</v>
      </c>
      <c r="AE4752">
        <v>5</v>
      </c>
      <c r="AF4752" s="1" t="s">
        <v>3936</v>
      </c>
      <c r="AG4752" s="4">
        <v>42896</v>
      </c>
      <c r="AH4752" s="1" t="s">
        <v>3951</v>
      </c>
      <c r="AI4752">
        <v>67</v>
      </c>
      <c r="AJ4752" s="1" t="s">
        <v>3919</v>
      </c>
      <c r="AK4752" s="1">
        <f t="shared" si="74"/>
        <v>1</v>
      </c>
    </row>
    <row r="4753" spans="1:37" x14ac:dyDescent="0.3">
      <c r="A4753">
        <v>1427</v>
      </c>
      <c r="B4753">
        <v>3293</v>
      </c>
      <c r="C4753">
        <v>1</v>
      </c>
      <c r="D4753">
        <v>0</v>
      </c>
      <c r="E4753">
        <v>0.3256</v>
      </c>
      <c r="F4753">
        <v>0.2432</v>
      </c>
      <c r="G4753">
        <v>0.42859999999999998</v>
      </c>
      <c r="H4753">
        <v>0.42309999999999998</v>
      </c>
      <c r="I4753">
        <v>0</v>
      </c>
      <c r="J4753">
        <v>0.25</v>
      </c>
      <c r="K4753">
        <v>0</v>
      </c>
      <c r="L4753">
        <v>0</v>
      </c>
      <c r="M4753">
        <v>0</v>
      </c>
      <c r="N4753">
        <v>0</v>
      </c>
      <c r="O4753" s="3">
        <v>2.3148148148148147E-5</v>
      </c>
      <c r="P4753" s="3">
        <v>1.2152777777777778E-3</v>
      </c>
      <c r="Q4753">
        <v>0.34150000000000003</v>
      </c>
      <c r="R4753">
        <v>0.22220000000000001</v>
      </c>
      <c r="S4753">
        <v>0</v>
      </c>
      <c r="T4753">
        <v>0</v>
      </c>
      <c r="U4753">
        <v>0</v>
      </c>
      <c r="V4753">
        <v>0.31709999999999999</v>
      </c>
      <c r="W4753">
        <v>0.2</v>
      </c>
      <c r="X4753">
        <v>0.5</v>
      </c>
      <c r="Y4753">
        <v>1</v>
      </c>
      <c r="Z4753">
        <v>0</v>
      </c>
      <c r="AA4753">
        <v>1</v>
      </c>
      <c r="AB4753" s="1" t="s">
        <v>3910</v>
      </c>
      <c r="AC4753" s="3">
        <v>1.1689814814814816E-3</v>
      </c>
      <c r="AD4753" s="1" t="s">
        <v>3911</v>
      </c>
      <c r="AE4753">
        <v>3</v>
      </c>
      <c r="AF4753" s="1" t="s">
        <v>3953</v>
      </c>
      <c r="AG4753" s="4">
        <v>40600</v>
      </c>
      <c r="AH4753" s="1" t="s">
        <v>3951</v>
      </c>
      <c r="AI4753">
        <v>68</v>
      </c>
      <c r="AJ4753" s="1" t="s">
        <v>3914</v>
      </c>
      <c r="AK4753" s="1">
        <f t="shared" si="74"/>
        <v>1</v>
      </c>
    </row>
    <row r="4754" spans="1:37" x14ac:dyDescent="0.3">
      <c r="A4754">
        <v>2769</v>
      </c>
      <c r="B4754">
        <v>1427</v>
      </c>
      <c r="C4754">
        <v>0</v>
      </c>
      <c r="D4754">
        <v>0</v>
      </c>
      <c r="E4754">
        <v>0.38</v>
      </c>
      <c r="F4754">
        <v>0.49469999999999997</v>
      </c>
      <c r="G4754">
        <v>0.4259</v>
      </c>
      <c r="H4754">
        <v>0.69359999999999999</v>
      </c>
      <c r="I4754">
        <v>0.1429</v>
      </c>
      <c r="J4754">
        <v>0.5</v>
      </c>
      <c r="K4754">
        <v>0</v>
      </c>
      <c r="L4754">
        <v>1</v>
      </c>
      <c r="M4754">
        <v>0</v>
      </c>
      <c r="N4754">
        <v>0</v>
      </c>
      <c r="O4754" s="3">
        <v>1.5162037037037036E-3</v>
      </c>
      <c r="P4754" s="3">
        <v>4.3750000000000004E-3</v>
      </c>
      <c r="Q4754">
        <v>0.38</v>
      </c>
      <c r="R4754">
        <v>0.4783</v>
      </c>
      <c r="S4754">
        <v>0</v>
      </c>
      <c r="T4754">
        <v>0</v>
      </c>
      <c r="U4754">
        <v>1</v>
      </c>
      <c r="V4754">
        <v>0.23680000000000001</v>
      </c>
      <c r="W4754">
        <v>0.39389999999999997</v>
      </c>
      <c r="X4754">
        <v>0</v>
      </c>
      <c r="Y4754">
        <v>0.66669999999999996</v>
      </c>
      <c r="Z4754">
        <v>0.83330000000000004</v>
      </c>
      <c r="AA4754">
        <v>0.73080000000000001</v>
      </c>
      <c r="AB4754" s="1" t="s">
        <v>3916</v>
      </c>
      <c r="AC4754" s="3">
        <v>3.472222222222222E-3</v>
      </c>
      <c r="AD4754" s="1" t="s">
        <v>3911</v>
      </c>
      <c r="AE4754">
        <v>3</v>
      </c>
      <c r="AF4754" s="1" t="s">
        <v>4052</v>
      </c>
      <c r="AG4754" s="4">
        <v>40810</v>
      </c>
      <c r="AH4754" s="1" t="s">
        <v>3951</v>
      </c>
      <c r="AI4754">
        <v>74</v>
      </c>
      <c r="AJ4754" s="1" t="s">
        <v>3919</v>
      </c>
      <c r="AK4754" s="1">
        <f t="shared" si="74"/>
        <v>1</v>
      </c>
    </row>
    <row r="4755" spans="1:37" x14ac:dyDescent="0.3">
      <c r="A4755">
        <v>1427</v>
      </c>
      <c r="B4755">
        <v>2129</v>
      </c>
      <c r="C4755">
        <v>1</v>
      </c>
      <c r="D4755">
        <v>0</v>
      </c>
      <c r="E4755">
        <v>0.42109999999999997</v>
      </c>
      <c r="F4755">
        <v>0.1</v>
      </c>
      <c r="G4755">
        <v>0.42109999999999997</v>
      </c>
      <c r="H4755">
        <v>0.18179999999999999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3">
        <v>2.3148148148148147E-5</v>
      </c>
      <c r="P4755" s="3">
        <v>0</v>
      </c>
      <c r="Q4755">
        <v>0.42859999999999998</v>
      </c>
      <c r="R4755">
        <v>0.1</v>
      </c>
      <c r="S4755">
        <v>0.5</v>
      </c>
      <c r="T4755">
        <v>0.33329999999999999</v>
      </c>
      <c r="U4755">
        <v>0</v>
      </c>
      <c r="V4755">
        <v>0.42109999999999997</v>
      </c>
      <c r="W4755">
        <v>0.1</v>
      </c>
      <c r="X4755">
        <v>0</v>
      </c>
      <c r="Y4755">
        <v>0</v>
      </c>
      <c r="Z4755">
        <v>0</v>
      </c>
      <c r="AA4755">
        <v>0</v>
      </c>
      <c r="AB4755" s="1" t="s">
        <v>3910</v>
      </c>
      <c r="AC4755" s="3">
        <v>2.0949074074074073E-3</v>
      </c>
      <c r="AD4755" s="1" t="s">
        <v>3932</v>
      </c>
      <c r="AE4755">
        <v>5</v>
      </c>
      <c r="AF4755" s="1" t="s">
        <v>3936</v>
      </c>
      <c r="AG4755" s="4">
        <v>42448</v>
      </c>
      <c r="AH4755" s="1" t="s">
        <v>3951</v>
      </c>
      <c r="AI4755">
        <v>101</v>
      </c>
      <c r="AJ4755" s="1" t="s">
        <v>3914</v>
      </c>
      <c r="AK4755" s="1">
        <f t="shared" si="74"/>
        <v>1</v>
      </c>
    </row>
    <row r="4756" spans="1:37" x14ac:dyDescent="0.3">
      <c r="A4756">
        <v>3152</v>
      </c>
      <c r="B4756">
        <v>1427</v>
      </c>
      <c r="C4756">
        <v>0</v>
      </c>
      <c r="D4756">
        <v>1</v>
      </c>
      <c r="E4756">
        <v>0.35820000000000002</v>
      </c>
      <c r="F4756">
        <v>0.57320000000000004</v>
      </c>
      <c r="G4756">
        <v>0.48280000000000001</v>
      </c>
      <c r="H4756">
        <v>0.61</v>
      </c>
      <c r="I4756">
        <v>0</v>
      </c>
      <c r="J4756">
        <v>0.5</v>
      </c>
      <c r="K4756">
        <v>1</v>
      </c>
      <c r="L4756">
        <v>0</v>
      </c>
      <c r="M4756">
        <v>1</v>
      </c>
      <c r="N4756">
        <v>1</v>
      </c>
      <c r="O4756" s="3">
        <v>1.4467592592592592E-3</v>
      </c>
      <c r="P4756" s="3">
        <v>2.7546296296296294E-3</v>
      </c>
      <c r="Q4756">
        <v>0.31669999999999998</v>
      </c>
      <c r="R4756">
        <v>0.52859999999999996</v>
      </c>
      <c r="S4756">
        <v>1</v>
      </c>
      <c r="T4756">
        <v>0.33329999999999999</v>
      </c>
      <c r="U4756">
        <v>1</v>
      </c>
      <c r="V4756">
        <v>0.36209999999999998</v>
      </c>
      <c r="W4756">
        <v>0.58440000000000003</v>
      </c>
      <c r="X4756">
        <v>0</v>
      </c>
      <c r="Y4756">
        <v>0</v>
      </c>
      <c r="Z4756">
        <v>0.33329999999999999</v>
      </c>
      <c r="AA4756">
        <v>0.4</v>
      </c>
      <c r="AB4756" s="1" t="s">
        <v>3910</v>
      </c>
      <c r="AC4756" s="3">
        <v>1.2037037037037038E-3</v>
      </c>
      <c r="AD4756" s="1" t="s">
        <v>3911</v>
      </c>
      <c r="AE4756">
        <v>3</v>
      </c>
      <c r="AF4756" s="1" t="s">
        <v>3915</v>
      </c>
      <c r="AG4756" s="4">
        <v>41335</v>
      </c>
      <c r="AH4756" s="1" t="s">
        <v>3951</v>
      </c>
      <c r="AI4756">
        <v>117</v>
      </c>
      <c r="AJ4756" s="1" t="s">
        <v>3919</v>
      </c>
      <c r="AK4756" s="1">
        <f t="shared" si="74"/>
        <v>1</v>
      </c>
    </row>
    <row r="4757" spans="1:37" x14ac:dyDescent="0.3">
      <c r="A4757">
        <v>1427</v>
      </c>
      <c r="B4757">
        <v>2294</v>
      </c>
      <c r="C4757">
        <v>1</v>
      </c>
      <c r="D4757">
        <v>0</v>
      </c>
      <c r="E4757">
        <v>0.35160000000000002</v>
      </c>
      <c r="F4757">
        <v>0.33329999999999999</v>
      </c>
      <c r="G4757">
        <v>0.35160000000000002</v>
      </c>
      <c r="H4757">
        <v>0.33329999999999999</v>
      </c>
      <c r="I4757">
        <v>0</v>
      </c>
      <c r="J4757">
        <v>0.16669999999999999</v>
      </c>
      <c r="K4757">
        <v>0</v>
      </c>
      <c r="L4757">
        <v>0</v>
      </c>
      <c r="M4757">
        <v>0</v>
      </c>
      <c r="N4757">
        <v>0</v>
      </c>
      <c r="O4757" s="3">
        <v>2.3148148148148147E-5</v>
      </c>
      <c r="P4757" s="3">
        <v>2.199074074074074E-4</v>
      </c>
      <c r="Q4757">
        <v>0.32940000000000003</v>
      </c>
      <c r="R4757">
        <v>0.29630000000000001</v>
      </c>
      <c r="S4757">
        <v>0.6</v>
      </c>
      <c r="T4757">
        <v>1</v>
      </c>
      <c r="U4757">
        <v>0.66669999999999996</v>
      </c>
      <c r="V4757">
        <v>0.32940000000000003</v>
      </c>
      <c r="W4757">
        <v>0.33329999999999999</v>
      </c>
      <c r="X4757">
        <v>0.66669999999999996</v>
      </c>
      <c r="Y4757">
        <v>0</v>
      </c>
      <c r="Z4757">
        <v>0</v>
      </c>
      <c r="AA4757">
        <v>0</v>
      </c>
      <c r="AB4757" s="1" t="s">
        <v>3910</v>
      </c>
      <c r="AC4757" s="3">
        <v>2.0833333333333333E-3</v>
      </c>
      <c r="AD4757" s="1" t="s">
        <v>3932</v>
      </c>
      <c r="AE4757">
        <v>5</v>
      </c>
      <c r="AF4757" s="1" t="s">
        <v>3972</v>
      </c>
      <c r="AG4757" s="4">
        <v>41902</v>
      </c>
      <c r="AH4757" s="1" t="s">
        <v>3951</v>
      </c>
      <c r="AI4757">
        <v>117</v>
      </c>
      <c r="AJ4757" s="1" t="s">
        <v>3914</v>
      </c>
      <c r="AK4757" s="1">
        <f t="shared" si="74"/>
        <v>1</v>
      </c>
    </row>
    <row r="4758" spans="1:37" x14ac:dyDescent="0.3">
      <c r="A4758">
        <v>1427</v>
      </c>
      <c r="B4758">
        <v>1682</v>
      </c>
      <c r="C4758">
        <v>1</v>
      </c>
      <c r="D4758">
        <v>0</v>
      </c>
      <c r="E4758">
        <v>0.625</v>
      </c>
      <c r="F4758">
        <v>0.41670000000000001</v>
      </c>
      <c r="G4758">
        <v>0.625</v>
      </c>
      <c r="H4758">
        <v>0.4167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3">
        <v>2.0833333333333335E-4</v>
      </c>
      <c r="P4758" s="3">
        <v>9.2592592592592588E-5</v>
      </c>
      <c r="Q4758">
        <v>0.57140000000000002</v>
      </c>
      <c r="R4758">
        <v>0.28570000000000001</v>
      </c>
      <c r="S4758">
        <v>0</v>
      </c>
      <c r="T4758">
        <v>1</v>
      </c>
      <c r="U4758">
        <v>0.33329999999999999</v>
      </c>
      <c r="V4758">
        <v>0.6</v>
      </c>
      <c r="W4758">
        <v>0.36359999999999998</v>
      </c>
      <c r="X4758">
        <v>0</v>
      </c>
      <c r="Y4758">
        <v>1</v>
      </c>
      <c r="Z4758">
        <v>1</v>
      </c>
      <c r="AA4758">
        <v>0</v>
      </c>
      <c r="AB4758" s="1" t="s">
        <v>3910</v>
      </c>
      <c r="AC4758" s="3">
        <v>1.5162037037037036E-3</v>
      </c>
      <c r="AD4758" s="1" t="s">
        <v>3911</v>
      </c>
      <c r="AE4758">
        <v>3</v>
      </c>
      <c r="AF4758" s="1" t="s">
        <v>3915</v>
      </c>
      <c r="AG4758" s="4">
        <v>40964</v>
      </c>
      <c r="AH4758" s="1" t="s">
        <v>3951</v>
      </c>
      <c r="AI4758">
        <v>117</v>
      </c>
      <c r="AJ4758" s="1" t="s">
        <v>3914</v>
      </c>
      <c r="AK4758" s="1">
        <f t="shared" si="74"/>
        <v>1</v>
      </c>
    </row>
    <row r="4759" spans="1:37" x14ac:dyDescent="0.3">
      <c r="A4759">
        <v>3559</v>
      </c>
      <c r="B4759">
        <v>138</v>
      </c>
      <c r="C4759">
        <v>1</v>
      </c>
      <c r="D4759">
        <v>0</v>
      </c>
      <c r="E4759">
        <v>0.3896</v>
      </c>
      <c r="F4759">
        <v>0.36840000000000001</v>
      </c>
      <c r="G4759">
        <v>0.3916</v>
      </c>
      <c r="H4759">
        <v>0.37140000000000001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3">
        <v>1.8518518518518518E-4</v>
      </c>
      <c r="P4759" s="3">
        <v>0</v>
      </c>
      <c r="Q4759">
        <v>0.29110000000000003</v>
      </c>
      <c r="R4759">
        <v>0.35820000000000002</v>
      </c>
      <c r="S4759">
        <v>0.69569999999999999</v>
      </c>
      <c r="T4759">
        <v>0.76</v>
      </c>
      <c r="U4759">
        <v>1</v>
      </c>
      <c r="V4759">
        <v>0.3876</v>
      </c>
      <c r="W4759">
        <v>0.3654</v>
      </c>
      <c r="X4759">
        <v>1</v>
      </c>
      <c r="Y4759">
        <v>1</v>
      </c>
      <c r="Z4759">
        <v>0</v>
      </c>
      <c r="AA4759">
        <v>0</v>
      </c>
      <c r="AB4759" s="1" t="s">
        <v>3916</v>
      </c>
      <c r="AC4759" s="3">
        <v>3.472222222222222E-3</v>
      </c>
      <c r="AD4759" s="1" t="s">
        <v>3911</v>
      </c>
      <c r="AE4759">
        <v>3</v>
      </c>
      <c r="AF4759" s="1" t="s">
        <v>3990</v>
      </c>
      <c r="AG4759" s="4">
        <v>43505</v>
      </c>
      <c r="AH4759" s="1" t="s">
        <v>3964</v>
      </c>
      <c r="AI4759">
        <v>14</v>
      </c>
      <c r="AJ4759" s="1" t="s">
        <v>3914</v>
      </c>
      <c r="AK4759" s="1">
        <f t="shared" si="74"/>
        <v>1</v>
      </c>
    </row>
    <row r="4760" spans="1:37" x14ac:dyDescent="0.3">
      <c r="A4760">
        <v>845</v>
      </c>
      <c r="B4760">
        <v>3559</v>
      </c>
      <c r="C4760">
        <v>0</v>
      </c>
      <c r="D4760">
        <v>0</v>
      </c>
      <c r="E4760">
        <v>0.375</v>
      </c>
      <c r="F4760">
        <v>0.48370000000000002</v>
      </c>
      <c r="G4760">
        <v>0.37909999999999999</v>
      </c>
      <c r="H4760">
        <v>0.50429999999999997</v>
      </c>
      <c r="I4760">
        <v>0</v>
      </c>
      <c r="J4760">
        <v>0.2</v>
      </c>
      <c r="K4760">
        <v>0</v>
      </c>
      <c r="L4760">
        <v>0</v>
      </c>
      <c r="M4760">
        <v>0</v>
      </c>
      <c r="N4760">
        <v>0</v>
      </c>
      <c r="O4760" s="3">
        <v>0</v>
      </c>
      <c r="P4760" s="3">
        <v>1.2037037037037038E-3</v>
      </c>
      <c r="Q4760">
        <v>0.313</v>
      </c>
      <c r="R4760">
        <v>0.40439999999999998</v>
      </c>
      <c r="S4760">
        <v>0.72219999999999995</v>
      </c>
      <c r="T4760">
        <v>1</v>
      </c>
      <c r="U4760">
        <v>1</v>
      </c>
      <c r="V4760">
        <v>0.35</v>
      </c>
      <c r="W4760">
        <v>0.46600000000000003</v>
      </c>
      <c r="X4760">
        <v>0.66669999999999996</v>
      </c>
      <c r="Y4760">
        <v>0.625</v>
      </c>
      <c r="Z4760">
        <v>0</v>
      </c>
      <c r="AA4760">
        <v>0</v>
      </c>
      <c r="AB4760" s="1" t="s">
        <v>3910</v>
      </c>
      <c r="AC4760" s="3">
        <v>3.2407407407407406E-3</v>
      </c>
      <c r="AD4760" s="1" t="s">
        <v>3911</v>
      </c>
      <c r="AE4760">
        <v>3</v>
      </c>
      <c r="AF4760" s="1" t="s">
        <v>3953</v>
      </c>
      <c r="AG4760" s="4">
        <v>43274</v>
      </c>
      <c r="AH4760" s="1" t="s">
        <v>3964</v>
      </c>
      <c r="AI4760">
        <v>57</v>
      </c>
      <c r="AJ4760" s="1" t="s">
        <v>3919</v>
      </c>
      <c r="AK4760" s="1">
        <f t="shared" si="74"/>
        <v>1</v>
      </c>
    </row>
    <row r="4761" spans="1:37" x14ac:dyDescent="0.3">
      <c r="A4761">
        <v>3419</v>
      </c>
      <c r="B4761">
        <v>2092</v>
      </c>
      <c r="C4761">
        <v>0</v>
      </c>
      <c r="D4761">
        <v>0</v>
      </c>
      <c r="E4761">
        <v>0.20449999999999999</v>
      </c>
      <c r="F4761">
        <v>0.47739999999999999</v>
      </c>
      <c r="G4761">
        <v>0.31130000000000002</v>
      </c>
      <c r="H4761">
        <v>0.5645</v>
      </c>
      <c r="I4761">
        <v>0.25</v>
      </c>
      <c r="J4761">
        <v>0.33329999999999999</v>
      </c>
      <c r="K4761">
        <v>1</v>
      </c>
      <c r="L4761">
        <v>0</v>
      </c>
      <c r="M4761">
        <v>0</v>
      </c>
      <c r="N4761">
        <v>0</v>
      </c>
      <c r="O4761" s="3">
        <v>2.0023148148148148E-3</v>
      </c>
      <c r="P4761" s="3">
        <v>9.2592592592592596E-4</v>
      </c>
      <c r="Q4761">
        <v>0.1014</v>
      </c>
      <c r="R4761">
        <v>0.39</v>
      </c>
      <c r="S4761">
        <v>0.55559999999999998</v>
      </c>
      <c r="T4761">
        <v>0.6</v>
      </c>
      <c r="U4761">
        <v>0.63639999999999997</v>
      </c>
      <c r="V4761">
        <v>0.16439999999999999</v>
      </c>
      <c r="W4761">
        <v>0.43509999999999999</v>
      </c>
      <c r="X4761">
        <v>0.4</v>
      </c>
      <c r="Y4761">
        <v>0.69569999999999999</v>
      </c>
      <c r="Z4761">
        <v>0.4</v>
      </c>
      <c r="AA4761">
        <v>1</v>
      </c>
      <c r="AB4761" s="1" t="s">
        <v>3916</v>
      </c>
      <c r="AC4761" s="3">
        <v>3.472222222222222E-3</v>
      </c>
      <c r="AD4761" s="1" t="s">
        <v>3911</v>
      </c>
      <c r="AE4761">
        <v>3</v>
      </c>
      <c r="AF4761" s="1" t="s">
        <v>3952</v>
      </c>
      <c r="AG4761" s="4">
        <v>42700</v>
      </c>
      <c r="AH4761" s="1" t="s">
        <v>3928</v>
      </c>
      <c r="AI4761">
        <v>14</v>
      </c>
      <c r="AJ4761" s="1" t="s">
        <v>3919</v>
      </c>
      <c r="AK4761" s="1">
        <f t="shared" si="74"/>
        <v>1</v>
      </c>
    </row>
    <row r="4762" spans="1:37" x14ac:dyDescent="0.3">
      <c r="A4762">
        <v>3342</v>
      </c>
      <c r="B4762">
        <v>1953</v>
      </c>
      <c r="C4762">
        <v>0</v>
      </c>
      <c r="D4762">
        <v>0</v>
      </c>
      <c r="E4762">
        <v>0.5</v>
      </c>
      <c r="F4762">
        <v>0.33329999999999999</v>
      </c>
      <c r="G4762">
        <v>0.60940000000000005</v>
      </c>
      <c r="H4762">
        <v>0.36359999999999998</v>
      </c>
      <c r="I4762">
        <v>1</v>
      </c>
      <c r="J4762">
        <v>0</v>
      </c>
      <c r="K4762">
        <v>1</v>
      </c>
      <c r="L4762">
        <v>0</v>
      </c>
      <c r="M4762">
        <v>0</v>
      </c>
      <c r="N4762">
        <v>0</v>
      </c>
      <c r="O4762" s="3">
        <v>2.488425925925926E-3</v>
      </c>
      <c r="P4762" s="3">
        <v>0</v>
      </c>
      <c r="Q4762">
        <v>0.48649999999999999</v>
      </c>
      <c r="R4762">
        <v>0.28570000000000001</v>
      </c>
      <c r="S4762">
        <v>0</v>
      </c>
      <c r="T4762">
        <v>1</v>
      </c>
      <c r="U4762">
        <v>0.5</v>
      </c>
      <c r="V4762">
        <v>0.5</v>
      </c>
      <c r="W4762">
        <v>0.1429</v>
      </c>
      <c r="X4762">
        <v>0</v>
      </c>
      <c r="Y4762">
        <v>0</v>
      </c>
      <c r="Z4762">
        <v>0.5</v>
      </c>
      <c r="AA4762">
        <v>1</v>
      </c>
      <c r="AB4762" s="1" t="s">
        <v>3938</v>
      </c>
      <c r="AC4762" s="3">
        <v>3.414351851851852E-3</v>
      </c>
      <c r="AD4762" s="1" t="s">
        <v>3911</v>
      </c>
      <c r="AE4762">
        <v>3</v>
      </c>
      <c r="AF4762" s="1" t="s">
        <v>3952</v>
      </c>
      <c r="AG4762" s="4">
        <v>43505</v>
      </c>
      <c r="AH4762" s="1" t="s">
        <v>3927</v>
      </c>
      <c r="AI4762">
        <v>14</v>
      </c>
      <c r="AJ4762" s="1" t="s">
        <v>3914</v>
      </c>
      <c r="AK4762" s="1">
        <f t="shared" si="74"/>
        <v>1</v>
      </c>
    </row>
    <row r="4763" spans="1:37" x14ac:dyDescent="0.3">
      <c r="A4763">
        <v>1927</v>
      </c>
      <c r="B4763">
        <v>3342</v>
      </c>
      <c r="C4763">
        <v>0</v>
      </c>
      <c r="D4763">
        <v>1</v>
      </c>
      <c r="E4763">
        <v>0.84619999999999995</v>
      </c>
      <c r="F4763">
        <v>0.3125</v>
      </c>
      <c r="G4763">
        <v>0.84619999999999995</v>
      </c>
      <c r="H4763">
        <v>0.3125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3">
        <v>0</v>
      </c>
      <c r="P4763" s="3">
        <v>1.1574074074074073E-5</v>
      </c>
      <c r="Q4763">
        <v>0.66669999999999996</v>
      </c>
      <c r="R4763">
        <v>0.21429999999999999</v>
      </c>
      <c r="S4763">
        <v>0.83330000000000004</v>
      </c>
      <c r="T4763">
        <v>1</v>
      </c>
      <c r="U4763">
        <v>0.28570000000000001</v>
      </c>
      <c r="V4763">
        <v>0.84619999999999995</v>
      </c>
      <c r="W4763">
        <v>0.3125</v>
      </c>
      <c r="X4763">
        <v>0</v>
      </c>
      <c r="Y4763">
        <v>0</v>
      </c>
      <c r="Z4763">
        <v>0</v>
      </c>
      <c r="AA4763">
        <v>0</v>
      </c>
      <c r="AB4763" s="1" t="s">
        <v>3910</v>
      </c>
      <c r="AC4763" s="3">
        <v>1.1574074074074073E-3</v>
      </c>
      <c r="AD4763" s="1" t="s">
        <v>3911</v>
      </c>
      <c r="AE4763">
        <v>3</v>
      </c>
      <c r="AF4763" s="1" t="s">
        <v>3946</v>
      </c>
      <c r="AG4763" s="4">
        <v>42714</v>
      </c>
      <c r="AH4763" s="1" t="s">
        <v>3927</v>
      </c>
      <c r="AI4763">
        <v>65</v>
      </c>
      <c r="AJ4763" s="1" t="s">
        <v>3919</v>
      </c>
      <c r="AK4763" s="1">
        <f t="shared" si="74"/>
        <v>1</v>
      </c>
    </row>
    <row r="4764" spans="1:37" x14ac:dyDescent="0.3">
      <c r="A4764">
        <v>3342</v>
      </c>
      <c r="B4764">
        <v>2061</v>
      </c>
      <c r="C4764">
        <v>0</v>
      </c>
      <c r="D4764">
        <v>0</v>
      </c>
      <c r="E4764">
        <v>0.52659999999999996</v>
      </c>
      <c r="F4764">
        <v>0.3523</v>
      </c>
      <c r="G4764">
        <v>0.52910000000000001</v>
      </c>
      <c r="H4764">
        <v>0.3523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3">
        <v>4.6296296296296294E-5</v>
      </c>
      <c r="P4764" s="3">
        <v>0</v>
      </c>
      <c r="Q4764">
        <v>0.33639999999999998</v>
      </c>
      <c r="R4764">
        <v>0.25769999999999998</v>
      </c>
      <c r="S4764">
        <v>0.76319999999999999</v>
      </c>
      <c r="T4764">
        <v>0.79069999999999996</v>
      </c>
      <c r="U4764">
        <v>0.92310000000000003</v>
      </c>
      <c r="V4764">
        <v>0.52969999999999995</v>
      </c>
      <c r="W4764">
        <v>0.34549999999999997</v>
      </c>
      <c r="X4764">
        <v>0.33329999999999999</v>
      </c>
      <c r="Y4764">
        <v>1</v>
      </c>
      <c r="Z4764">
        <v>0</v>
      </c>
      <c r="AA4764">
        <v>0</v>
      </c>
      <c r="AB4764" s="1" t="s">
        <v>3916</v>
      </c>
      <c r="AC4764" s="3">
        <v>3.472222222222222E-3</v>
      </c>
      <c r="AD4764" s="1" t="s">
        <v>3911</v>
      </c>
      <c r="AE4764">
        <v>3</v>
      </c>
      <c r="AF4764" s="1"/>
      <c r="AG4764" s="4">
        <v>43876</v>
      </c>
      <c r="AH4764" s="1" t="s">
        <v>3927</v>
      </c>
      <c r="AI4764">
        <v>111</v>
      </c>
      <c r="AJ4764" s="1" t="s">
        <v>3914</v>
      </c>
      <c r="AK4764" s="1">
        <f t="shared" si="74"/>
        <v>1</v>
      </c>
    </row>
    <row r="4765" spans="1:37" x14ac:dyDescent="0.3">
      <c r="A4765">
        <v>2563</v>
      </c>
      <c r="B4765">
        <v>2549</v>
      </c>
      <c r="C4765">
        <v>0</v>
      </c>
      <c r="D4765">
        <v>0</v>
      </c>
      <c r="E4765">
        <v>0.5</v>
      </c>
      <c r="F4765">
        <v>0.3871</v>
      </c>
      <c r="G4765">
        <v>0.64139999999999997</v>
      </c>
      <c r="H4765">
        <v>0.5202</v>
      </c>
      <c r="I4765">
        <v>0.75</v>
      </c>
      <c r="J4765">
        <v>0</v>
      </c>
      <c r="K4765">
        <v>0</v>
      </c>
      <c r="L4765">
        <v>1</v>
      </c>
      <c r="M4765">
        <v>1</v>
      </c>
      <c r="N4765">
        <v>1</v>
      </c>
      <c r="O4765" s="3">
        <v>5.8449074074074072E-3</v>
      </c>
      <c r="P4765" s="3">
        <v>1.0879629629629629E-3</v>
      </c>
      <c r="Q4765">
        <v>0.48349999999999999</v>
      </c>
      <c r="R4765">
        <v>0.34510000000000002</v>
      </c>
      <c r="S4765">
        <v>0.66669999999999996</v>
      </c>
      <c r="T4765">
        <v>1</v>
      </c>
      <c r="U4765">
        <v>1</v>
      </c>
      <c r="V4765">
        <v>0.4607</v>
      </c>
      <c r="W4765">
        <v>0.3871</v>
      </c>
      <c r="X4765">
        <v>1</v>
      </c>
      <c r="Y4765">
        <v>0</v>
      </c>
      <c r="Z4765">
        <v>1</v>
      </c>
      <c r="AA4765">
        <v>0</v>
      </c>
      <c r="AB4765" s="1" t="s">
        <v>3916</v>
      </c>
      <c r="AC4765" s="3">
        <v>3.472222222222222E-3</v>
      </c>
      <c r="AD4765" s="1" t="s">
        <v>3911</v>
      </c>
      <c r="AE4765">
        <v>3</v>
      </c>
      <c r="AF4765" s="1" t="s">
        <v>3952</v>
      </c>
      <c r="AG4765" s="4">
        <v>43743</v>
      </c>
      <c r="AH4765" s="1" t="s">
        <v>3928</v>
      </c>
      <c r="AI4765">
        <v>14</v>
      </c>
      <c r="AJ4765" s="1" t="s">
        <v>3914</v>
      </c>
      <c r="AK4765" s="1">
        <f t="shared" si="74"/>
        <v>1</v>
      </c>
    </row>
    <row r="4766" spans="1:37" x14ac:dyDescent="0.3">
      <c r="A4766">
        <v>3180</v>
      </c>
      <c r="B4766">
        <v>720</v>
      </c>
      <c r="C4766">
        <v>0</v>
      </c>
      <c r="D4766">
        <v>1</v>
      </c>
      <c r="E4766">
        <v>0.66669999999999996</v>
      </c>
      <c r="F4766">
        <v>0.33329999999999999</v>
      </c>
      <c r="G4766">
        <v>0.85</v>
      </c>
      <c r="H4766">
        <v>0.42859999999999998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 s="3">
        <v>7.9861111111111116E-4</v>
      </c>
      <c r="P4766" s="3">
        <v>1.3888888888888889E-4</v>
      </c>
      <c r="Q4766">
        <v>0.625</v>
      </c>
      <c r="R4766">
        <v>0.2</v>
      </c>
      <c r="S4766">
        <v>1</v>
      </c>
      <c r="T4766">
        <v>0</v>
      </c>
      <c r="U4766">
        <v>0</v>
      </c>
      <c r="V4766">
        <v>0.66669999999999996</v>
      </c>
      <c r="W4766">
        <v>0.5</v>
      </c>
      <c r="X4766">
        <v>0.66669999999999996</v>
      </c>
      <c r="Y4766">
        <v>0</v>
      </c>
      <c r="Z4766">
        <v>0</v>
      </c>
      <c r="AA4766">
        <v>0</v>
      </c>
      <c r="AB4766" s="1" t="s">
        <v>3910</v>
      </c>
      <c r="AC4766" s="3">
        <v>1.5046296296296296E-3</v>
      </c>
      <c r="AD4766" s="1" t="s">
        <v>3911</v>
      </c>
      <c r="AE4766">
        <v>3</v>
      </c>
      <c r="AF4766" s="1" t="s">
        <v>3977</v>
      </c>
      <c r="AG4766" s="4">
        <v>43743</v>
      </c>
      <c r="AH4766" s="1" t="s">
        <v>3951</v>
      </c>
      <c r="AI4766">
        <v>14</v>
      </c>
      <c r="AJ4766" s="1" t="s">
        <v>3919</v>
      </c>
      <c r="AK4766" s="1">
        <f t="shared" si="74"/>
        <v>1</v>
      </c>
    </row>
    <row r="4767" spans="1:37" x14ac:dyDescent="0.3">
      <c r="A4767">
        <v>1603</v>
      </c>
      <c r="B4767">
        <v>1650</v>
      </c>
      <c r="C4767">
        <v>0</v>
      </c>
      <c r="D4767">
        <v>1</v>
      </c>
      <c r="E4767">
        <v>0.34350000000000003</v>
      </c>
      <c r="F4767">
        <v>0.44690000000000002</v>
      </c>
      <c r="G4767">
        <v>0.38129999999999997</v>
      </c>
      <c r="H4767">
        <v>0.4486</v>
      </c>
      <c r="I4767">
        <v>0.5</v>
      </c>
      <c r="J4767">
        <v>0</v>
      </c>
      <c r="K4767">
        <v>0</v>
      </c>
      <c r="L4767">
        <v>0</v>
      </c>
      <c r="M4767">
        <v>0</v>
      </c>
      <c r="N4767">
        <v>0</v>
      </c>
      <c r="O4767" s="3">
        <v>7.291666666666667E-4</v>
      </c>
      <c r="P4767" s="3">
        <v>1.1574074074074075E-4</v>
      </c>
      <c r="Q4767">
        <v>0.1343</v>
      </c>
      <c r="R4767">
        <v>0.42380000000000001</v>
      </c>
      <c r="S4767">
        <v>0.55359999999999998</v>
      </c>
      <c r="T4767">
        <v>0.625</v>
      </c>
      <c r="U4767">
        <v>0.44440000000000002</v>
      </c>
      <c r="V4767">
        <v>0.33610000000000001</v>
      </c>
      <c r="W4767">
        <v>0.44309999999999999</v>
      </c>
      <c r="X4767">
        <v>0.5</v>
      </c>
      <c r="Y4767">
        <v>0.625</v>
      </c>
      <c r="Z4767">
        <v>0.25</v>
      </c>
      <c r="AA4767">
        <v>0.25</v>
      </c>
      <c r="AB4767" s="1" t="s">
        <v>3910</v>
      </c>
      <c r="AC4767" s="3">
        <v>3.460648148148148E-3</v>
      </c>
      <c r="AD4767" s="1" t="s">
        <v>3911</v>
      </c>
      <c r="AE4767">
        <v>3</v>
      </c>
      <c r="AF4767" s="1" t="s">
        <v>3977</v>
      </c>
      <c r="AG4767" s="4">
        <v>43743</v>
      </c>
      <c r="AH4767" s="1" t="s">
        <v>4007</v>
      </c>
      <c r="AI4767">
        <v>14</v>
      </c>
      <c r="AJ4767" s="1" t="s">
        <v>3919</v>
      </c>
      <c r="AK4767" s="1">
        <f t="shared" si="74"/>
        <v>1</v>
      </c>
    </row>
    <row r="4768" spans="1:37" x14ac:dyDescent="0.3">
      <c r="A4768">
        <v>1650</v>
      </c>
      <c r="B4768">
        <v>927</v>
      </c>
      <c r="C4768">
        <v>0</v>
      </c>
      <c r="D4768">
        <v>0</v>
      </c>
      <c r="E4768">
        <v>0.3029</v>
      </c>
      <c r="F4768">
        <v>0.41620000000000001</v>
      </c>
      <c r="G4768">
        <v>0.35630000000000001</v>
      </c>
      <c r="H4768">
        <v>0.43890000000000001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 s="3">
        <v>1.6898148148148148E-3</v>
      </c>
      <c r="P4768" s="3">
        <v>2.3148148148148147E-5</v>
      </c>
      <c r="Q4768">
        <v>0.22439999999999999</v>
      </c>
      <c r="R4768">
        <v>0.30709999999999998</v>
      </c>
      <c r="S4768">
        <v>0.75860000000000005</v>
      </c>
      <c r="T4768">
        <v>0.71430000000000005</v>
      </c>
      <c r="U4768">
        <v>0.78569999999999995</v>
      </c>
      <c r="V4768">
        <v>0.2419</v>
      </c>
      <c r="W4768">
        <v>0.42859999999999998</v>
      </c>
      <c r="X4768">
        <v>0.80769999999999997</v>
      </c>
      <c r="Y4768">
        <v>0.31580000000000003</v>
      </c>
      <c r="Z4768">
        <v>0</v>
      </c>
      <c r="AA4768">
        <v>0</v>
      </c>
      <c r="AB4768" s="1" t="s">
        <v>3925</v>
      </c>
      <c r="AC4768" s="3">
        <v>3.472222222222222E-3</v>
      </c>
      <c r="AD4768" s="1" t="s">
        <v>3911</v>
      </c>
      <c r="AE4768">
        <v>3</v>
      </c>
      <c r="AF4768" s="1" t="s">
        <v>3986</v>
      </c>
      <c r="AG4768" s="4">
        <v>43274</v>
      </c>
      <c r="AH4768" s="1" t="s">
        <v>4007</v>
      </c>
      <c r="AI4768">
        <v>57</v>
      </c>
      <c r="AJ4768" s="1" t="s">
        <v>3914</v>
      </c>
      <c r="AK4768" s="1">
        <f t="shared" si="74"/>
        <v>1</v>
      </c>
    </row>
    <row r="4769" spans="1:37" x14ac:dyDescent="0.3">
      <c r="A4769">
        <v>1659</v>
      </c>
      <c r="B4769">
        <v>1650</v>
      </c>
      <c r="C4769">
        <v>0</v>
      </c>
      <c r="D4769">
        <v>0</v>
      </c>
      <c r="E4769">
        <v>0.47289999999999999</v>
      </c>
      <c r="F4769">
        <v>0.31630000000000003</v>
      </c>
      <c r="G4769">
        <v>0.47289999999999999</v>
      </c>
      <c r="H4769">
        <v>0.31480000000000002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 s="3">
        <v>0</v>
      </c>
      <c r="P4769" s="3">
        <v>0</v>
      </c>
      <c r="Q4769">
        <v>0.32579999999999998</v>
      </c>
      <c r="R4769">
        <v>0.29849999999999999</v>
      </c>
      <c r="S4769">
        <v>0.7097</v>
      </c>
      <c r="T4769">
        <v>0.77500000000000002</v>
      </c>
      <c r="U4769">
        <v>1</v>
      </c>
      <c r="V4769">
        <v>0.47210000000000002</v>
      </c>
      <c r="W4769">
        <v>0.31430000000000002</v>
      </c>
      <c r="X4769">
        <v>0.5</v>
      </c>
      <c r="Y4769">
        <v>0.4</v>
      </c>
      <c r="Z4769">
        <v>0</v>
      </c>
      <c r="AA4769">
        <v>0</v>
      </c>
      <c r="AB4769" s="1" t="s">
        <v>3925</v>
      </c>
      <c r="AC4769" s="3">
        <v>3.472222222222222E-3</v>
      </c>
      <c r="AD4769" s="1" t="s">
        <v>3911</v>
      </c>
      <c r="AE4769">
        <v>3</v>
      </c>
      <c r="AF4769" s="1" t="s">
        <v>3933</v>
      </c>
      <c r="AG4769" s="4">
        <v>43127</v>
      </c>
      <c r="AH4769" s="1" t="s">
        <v>4007</v>
      </c>
      <c r="AI4769">
        <v>112</v>
      </c>
      <c r="AJ4769" s="1" t="s">
        <v>3919</v>
      </c>
      <c r="AK4769" s="1">
        <f t="shared" si="74"/>
        <v>1</v>
      </c>
    </row>
    <row r="4770" spans="1:37" x14ac:dyDescent="0.3">
      <c r="A4770">
        <v>378</v>
      </c>
      <c r="B4770">
        <v>3291</v>
      </c>
      <c r="C4770">
        <v>0</v>
      </c>
      <c r="D4770">
        <v>1</v>
      </c>
      <c r="E4770">
        <v>0.26150000000000001</v>
      </c>
      <c r="F4770">
        <v>0.44829999999999998</v>
      </c>
      <c r="G4770">
        <v>0.29409999999999997</v>
      </c>
      <c r="H4770">
        <v>0.59840000000000004</v>
      </c>
      <c r="I4770">
        <v>0</v>
      </c>
      <c r="J4770">
        <v>0</v>
      </c>
      <c r="K4770">
        <v>1</v>
      </c>
      <c r="L4770">
        <v>0</v>
      </c>
      <c r="M4770">
        <v>0</v>
      </c>
      <c r="N4770">
        <v>0</v>
      </c>
      <c r="O4770" s="3">
        <v>0</v>
      </c>
      <c r="P4770" s="3">
        <v>2.627314814814815E-3</v>
      </c>
      <c r="Q4770">
        <v>0.21360000000000001</v>
      </c>
      <c r="R4770">
        <v>0.36359999999999998</v>
      </c>
      <c r="S4770">
        <v>0.1875</v>
      </c>
      <c r="T4770">
        <v>0.81820000000000004</v>
      </c>
      <c r="U4770">
        <v>0.8</v>
      </c>
      <c r="V4770">
        <v>0.25</v>
      </c>
      <c r="W4770">
        <v>0.40579999999999999</v>
      </c>
      <c r="X4770">
        <v>0.5</v>
      </c>
      <c r="Y4770">
        <v>0.75</v>
      </c>
      <c r="Z4770">
        <v>0</v>
      </c>
      <c r="AA4770">
        <v>0.57140000000000002</v>
      </c>
      <c r="AB4770" s="1" t="s">
        <v>3925</v>
      </c>
      <c r="AC4770" s="3">
        <v>3.472222222222222E-3</v>
      </c>
      <c r="AD4770" s="1" t="s">
        <v>3911</v>
      </c>
      <c r="AE4770">
        <v>3</v>
      </c>
      <c r="AF4770" s="1" t="s">
        <v>3990</v>
      </c>
      <c r="AG4770" s="4">
        <v>42700</v>
      </c>
      <c r="AH4770" s="1" t="s">
        <v>3927</v>
      </c>
      <c r="AI4770">
        <v>14</v>
      </c>
      <c r="AJ4770" s="1" t="s">
        <v>3914</v>
      </c>
      <c r="AK4770" s="1">
        <f t="shared" si="74"/>
        <v>1</v>
      </c>
    </row>
    <row r="4771" spans="1:37" x14ac:dyDescent="0.3">
      <c r="A4771">
        <v>144</v>
      </c>
      <c r="B4771">
        <v>378</v>
      </c>
      <c r="C4771">
        <v>0</v>
      </c>
      <c r="D4771">
        <v>2</v>
      </c>
      <c r="E4771">
        <v>0.62960000000000005</v>
      </c>
      <c r="F4771">
        <v>0.52380000000000004</v>
      </c>
      <c r="G4771">
        <v>0.62960000000000005</v>
      </c>
      <c r="H4771">
        <v>0.54349999999999998</v>
      </c>
      <c r="I4771">
        <v>0</v>
      </c>
      <c r="J4771">
        <v>0</v>
      </c>
      <c r="K4771">
        <v>1</v>
      </c>
      <c r="L4771">
        <v>0</v>
      </c>
      <c r="M4771">
        <v>0</v>
      </c>
      <c r="N4771">
        <v>0</v>
      </c>
      <c r="O4771" s="3">
        <v>3.4722222222222222E-5</v>
      </c>
      <c r="P4771" s="3">
        <v>5.9027777777777778E-4</v>
      </c>
      <c r="Q4771">
        <v>0.52380000000000004</v>
      </c>
      <c r="R4771">
        <v>0.5</v>
      </c>
      <c r="S4771">
        <v>1</v>
      </c>
      <c r="T4771">
        <v>1</v>
      </c>
      <c r="U4771">
        <v>1</v>
      </c>
      <c r="V4771">
        <v>0.60870000000000002</v>
      </c>
      <c r="W4771">
        <v>0.42109999999999997</v>
      </c>
      <c r="X4771">
        <v>0.75</v>
      </c>
      <c r="Y4771">
        <v>0.5</v>
      </c>
      <c r="Z4771">
        <v>0</v>
      </c>
      <c r="AA4771">
        <v>0.63160000000000005</v>
      </c>
      <c r="AB4771" s="1" t="s">
        <v>3910</v>
      </c>
      <c r="AC4771" s="3">
        <v>1.7013888888888888E-3</v>
      </c>
      <c r="AD4771" s="1" t="s">
        <v>3911</v>
      </c>
      <c r="AE4771">
        <v>3</v>
      </c>
      <c r="AF4771" s="1" t="s">
        <v>3936</v>
      </c>
      <c r="AG4771" s="4">
        <v>42581</v>
      </c>
      <c r="AH4771" s="1" t="s">
        <v>3927</v>
      </c>
      <c r="AI4771">
        <v>45</v>
      </c>
      <c r="AJ4771" s="1" t="s">
        <v>3919</v>
      </c>
      <c r="AK4771" s="1">
        <f t="shared" si="74"/>
        <v>1</v>
      </c>
    </row>
    <row r="4772" spans="1:37" x14ac:dyDescent="0.3">
      <c r="A4772">
        <v>2171</v>
      </c>
      <c r="B4772">
        <v>3570</v>
      </c>
      <c r="C4772">
        <v>1</v>
      </c>
      <c r="D4772">
        <v>0</v>
      </c>
      <c r="E4772">
        <v>0.52380000000000004</v>
      </c>
      <c r="F4772">
        <v>0.68</v>
      </c>
      <c r="G4772">
        <v>0.56520000000000004</v>
      </c>
      <c r="H4772">
        <v>0.77500000000000002</v>
      </c>
      <c r="I4772">
        <v>0</v>
      </c>
      <c r="J4772">
        <v>0.33329999999999999</v>
      </c>
      <c r="K4772">
        <v>0</v>
      </c>
      <c r="L4772">
        <v>0</v>
      </c>
      <c r="M4772">
        <v>0</v>
      </c>
      <c r="N4772">
        <v>0</v>
      </c>
      <c r="O4772" s="3">
        <v>3.4722222222222222E-5</v>
      </c>
      <c r="P4772" s="3">
        <v>1.9675925925925924E-3</v>
      </c>
      <c r="Q4772">
        <v>0.35709999999999997</v>
      </c>
      <c r="R4772">
        <v>0.57140000000000002</v>
      </c>
      <c r="S4772">
        <v>0.75</v>
      </c>
      <c r="T4772">
        <v>1</v>
      </c>
      <c r="U4772">
        <v>1</v>
      </c>
      <c r="V4772">
        <v>0.72729999999999995</v>
      </c>
      <c r="W4772">
        <v>0.45450000000000002</v>
      </c>
      <c r="X4772">
        <v>0.5</v>
      </c>
      <c r="Y4772">
        <v>0.71430000000000005</v>
      </c>
      <c r="Z4772">
        <v>0.25</v>
      </c>
      <c r="AA4772">
        <v>1</v>
      </c>
      <c r="AB4772" s="1" t="s">
        <v>3910</v>
      </c>
      <c r="AC4772" s="3">
        <v>3.1944444444444446E-3</v>
      </c>
      <c r="AD4772" s="1" t="s">
        <v>3911</v>
      </c>
      <c r="AE4772">
        <v>3</v>
      </c>
      <c r="AF4772" s="1" t="s">
        <v>3952</v>
      </c>
      <c r="AG4772" s="4">
        <v>42322</v>
      </c>
      <c r="AH4772" s="1" t="s">
        <v>3928</v>
      </c>
      <c r="AI4772">
        <v>14</v>
      </c>
      <c r="AJ4772" s="1" t="s">
        <v>3914</v>
      </c>
      <c r="AK4772" s="1">
        <f t="shared" si="74"/>
        <v>1</v>
      </c>
    </row>
    <row r="4773" spans="1:37" x14ac:dyDescent="0.3">
      <c r="A4773">
        <v>2171</v>
      </c>
      <c r="B4773">
        <v>2523</v>
      </c>
      <c r="C4773">
        <v>0</v>
      </c>
      <c r="D4773">
        <v>0</v>
      </c>
      <c r="E4773">
        <v>0.50790000000000002</v>
      </c>
      <c r="F4773">
        <v>0.375</v>
      </c>
      <c r="G4773">
        <v>0.59619999999999995</v>
      </c>
      <c r="H4773">
        <v>0.375</v>
      </c>
      <c r="I4773">
        <v>0</v>
      </c>
      <c r="J4773">
        <v>0</v>
      </c>
      <c r="K4773">
        <v>1</v>
      </c>
      <c r="L4773">
        <v>0</v>
      </c>
      <c r="M4773">
        <v>0</v>
      </c>
      <c r="N4773">
        <v>0</v>
      </c>
      <c r="O4773" s="3">
        <v>1.712962962962963E-3</v>
      </c>
      <c r="P4773" s="3">
        <v>1.6550925925925926E-3</v>
      </c>
      <c r="Q4773">
        <v>0.47170000000000001</v>
      </c>
      <c r="R4773">
        <v>0.3448</v>
      </c>
      <c r="S4773">
        <v>0.66669999999999996</v>
      </c>
      <c r="T4773">
        <v>1</v>
      </c>
      <c r="U4773">
        <v>0</v>
      </c>
      <c r="V4773">
        <v>0.45450000000000002</v>
      </c>
      <c r="W4773">
        <v>0.21049999999999999</v>
      </c>
      <c r="X4773">
        <v>0.59089999999999998</v>
      </c>
      <c r="Y4773">
        <v>0.66669999999999996</v>
      </c>
      <c r="Z4773">
        <v>0.4667</v>
      </c>
      <c r="AA4773">
        <v>0.57140000000000002</v>
      </c>
      <c r="AB4773" s="1" t="s">
        <v>3938</v>
      </c>
      <c r="AC4773" s="3">
        <v>1.261574074074074E-3</v>
      </c>
      <c r="AD4773" s="1" t="s">
        <v>3911</v>
      </c>
      <c r="AE4773">
        <v>3</v>
      </c>
      <c r="AF4773" s="1" t="s">
        <v>4124</v>
      </c>
      <c r="AG4773" s="4">
        <v>42049</v>
      </c>
      <c r="AH4773" s="1" t="s">
        <v>3927</v>
      </c>
      <c r="AI4773">
        <v>38</v>
      </c>
      <c r="AJ4773" s="1" t="s">
        <v>3914</v>
      </c>
      <c r="AK4773" s="1">
        <f t="shared" si="74"/>
        <v>1</v>
      </c>
    </row>
    <row r="4774" spans="1:37" x14ac:dyDescent="0.3">
      <c r="A4774">
        <v>1257</v>
      </c>
      <c r="B4774">
        <v>3216</v>
      </c>
      <c r="C4774">
        <v>0</v>
      </c>
      <c r="D4774">
        <v>0</v>
      </c>
      <c r="E4774">
        <v>0.30099999999999999</v>
      </c>
      <c r="F4774">
        <v>0.27779999999999999</v>
      </c>
      <c r="G4774">
        <v>0.30769999999999997</v>
      </c>
      <c r="H4774">
        <v>0.2777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3">
        <v>9.2592592592592588E-5</v>
      </c>
      <c r="P4774" s="3">
        <v>0</v>
      </c>
      <c r="Q4774">
        <v>0.2581</v>
      </c>
      <c r="R4774">
        <v>0.2467</v>
      </c>
      <c r="S4774">
        <v>0.66669999999999996</v>
      </c>
      <c r="T4774">
        <v>1</v>
      </c>
      <c r="U4774">
        <v>0.75</v>
      </c>
      <c r="V4774">
        <v>0.30099999999999999</v>
      </c>
      <c r="W4774">
        <v>0.27779999999999999</v>
      </c>
      <c r="X4774">
        <v>0</v>
      </c>
      <c r="Y4774">
        <v>0</v>
      </c>
      <c r="Z4774">
        <v>0</v>
      </c>
      <c r="AA4774">
        <v>0</v>
      </c>
      <c r="AB4774" s="1" t="s">
        <v>3925</v>
      </c>
      <c r="AC4774" s="3">
        <v>3.472222222222222E-3</v>
      </c>
      <c r="AD4774" s="1" t="s">
        <v>3911</v>
      </c>
      <c r="AE4774">
        <v>3</v>
      </c>
      <c r="AF4774" s="1" t="s">
        <v>3953</v>
      </c>
      <c r="AG4774" s="4">
        <v>42700</v>
      </c>
      <c r="AH4774" s="1" t="s">
        <v>3954</v>
      </c>
      <c r="AI4774">
        <v>14</v>
      </c>
      <c r="AJ4774" s="1" t="s">
        <v>3919</v>
      </c>
      <c r="AK4774" s="1">
        <f t="shared" si="74"/>
        <v>1</v>
      </c>
    </row>
    <row r="4775" spans="1:37" x14ac:dyDescent="0.3">
      <c r="A4775">
        <v>2487</v>
      </c>
      <c r="B4775">
        <v>3216</v>
      </c>
      <c r="C4775">
        <v>0</v>
      </c>
      <c r="D4775">
        <v>0</v>
      </c>
      <c r="E4775">
        <v>0.3876</v>
      </c>
      <c r="F4775">
        <v>0.40910000000000002</v>
      </c>
      <c r="G4775">
        <v>0.39229999999999998</v>
      </c>
      <c r="H4775">
        <v>0.41760000000000003</v>
      </c>
      <c r="I4775">
        <v>0.5</v>
      </c>
      <c r="J4775">
        <v>0</v>
      </c>
      <c r="K4775">
        <v>0</v>
      </c>
      <c r="L4775">
        <v>0</v>
      </c>
      <c r="M4775">
        <v>0</v>
      </c>
      <c r="N4775">
        <v>0</v>
      </c>
      <c r="O4775" s="3">
        <v>3.3564814814814812E-4</v>
      </c>
      <c r="P4775" s="3">
        <v>0</v>
      </c>
      <c r="Q4775">
        <v>0.27210000000000001</v>
      </c>
      <c r="R4775">
        <v>0.30499999999999999</v>
      </c>
      <c r="S4775">
        <v>0.77500000000000002</v>
      </c>
      <c r="T4775">
        <v>0.5</v>
      </c>
      <c r="U4775">
        <v>0.85709999999999997</v>
      </c>
      <c r="V4775">
        <v>0.34589999999999999</v>
      </c>
      <c r="W4775">
        <v>0.4012</v>
      </c>
      <c r="X4775">
        <v>0.73680000000000001</v>
      </c>
      <c r="Y4775">
        <v>0.55559999999999998</v>
      </c>
      <c r="Z4775">
        <v>0</v>
      </c>
      <c r="AA4775">
        <v>0</v>
      </c>
      <c r="AB4775" s="1" t="s">
        <v>3916</v>
      </c>
      <c r="AC4775" s="3">
        <v>3.472222222222222E-3</v>
      </c>
      <c r="AD4775" s="1" t="s">
        <v>3911</v>
      </c>
      <c r="AE4775">
        <v>3</v>
      </c>
      <c r="AF4775" s="1" t="s">
        <v>3930</v>
      </c>
      <c r="AG4775" s="4">
        <v>42847</v>
      </c>
      <c r="AH4775" s="1" t="s">
        <v>3954</v>
      </c>
      <c r="AI4775">
        <v>71</v>
      </c>
      <c r="AJ4775" s="1" t="s">
        <v>3919</v>
      </c>
      <c r="AK4775" s="1">
        <f t="shared" si="74"/>
        <v>1</v>
      </c>
    </row>
    <row r="4776" spans="1:37" x14ac:dyDescent="0.3">
      <c r="A4776">
        <v>3419</v>
      </c>
      <c r="B4776">
        <v>1625</v>
      </c>
      <c r="C4776">
        <v>0</v>
      </c>
      <c r="D4776">
        <v>0</v>
      </c>
      <c r="E4776">
        <v>0.54710000000000003</v>
      </c>
      <c r="F4776">
        <v>0.3725</v>
      </c>
      <c r="G4776">
        <v>0.61680000000000001</v>
      </c>
      <c r="H4776">
        <v>0.47660000000000002</v>
      </c>
      <c r="I4776">
        <v>0</v>
      </c>
      <c r="J4776">
        <v>0.375</v>
      </c>
      <c r="K4776">
        <v>0</v>
      </c>
      <c r="L4776">
        <v>0</v>
      </c>
      <c r="M4776">
        <v>0</v>
      </c>
      <c r="N4776">
        <v>0</v>
      </c>
      <c r="O4776" s="3">
        <v>3.1018518518518517E-3</v>
      </c>
      <c r="P4776" s="3">
        <v>3.0439814814814813E-3</v>
      </c>
      <c r="Q4776">
        <v>0.45669999999999999</v>
      </c>
      <c r="R4776">
        <v>0.33700000000000002</v>
      </c>
      <c r="S4776">
        <v>0.68420000000000003</v>
      </c>
      <c r="T4776">
        <v>0.91669999999999996</v>
      </c>
      <c r="U4776">
        <v>1</v>
      </c>
      <c r="V4776">
        <v>0.44550000000000001</v>
      </c>
      <c r="W4776">
        <v>0.35870000000000002</v>
      </c>
      <c r="X4776">
        <v>0.57889999999999997</v>
      </c>
      <c r="Y4776">
        <v>0</v>
      </c>
      <c r="Z4776">
        <v>0.80489999999999995</v>
      </c>
      <c r="AA4776">
        <v>0.625</v>
      </c>
      <c r="AB4776" s="1" t="s">
        <v>3916</v>
      </c>
      <c r="AC4776" s="3">
        <v>3.472222222222222E-3</v>
      </c>
      <c r="AD4776" s="1" t="s">
        <v>3911</v>
      </c>
      <c r="AE4776">
        <v>3</v>
      </c>
      <c r="AF4776" s="1" t="s">
        <v>3953</v>
      </c>
      <c r="AG4776" s="4">
        <v>42322</v>
      </c>
      <c r="AH4776" s="1" t="s">
        <v>3928</v>
      </c>
      <c r="AI4776">
        <v>14</v>
      </c>
      <c r="AJ4776" s="1" t="s">
        <v>3914</v>
      </c>
      <c r="AK4776" s="1">
        <f t="shared" si="74"/>
        <v>1</v>
      </c>
    </row>
    <row r="4777" spans="1:37" x14ac:dyDescent="0.3">
      <c r="A4777">
        <v>3419</v>
      </c>
      <c r="B4777">
        <v>1447</v>
      </c>
      <c r="C4777">
        <v>0</v>
      </c>
      <c r="D4777">
        <v>0</v>
      </c>
      <c r="E4777">
        <v>0.58199999999999996</v>
      </c>
      <c r="F4777">
        <v>0.24490000000000001</v>
      </c>
      <c r="G4777">
        <v>0.72170000000000001</v>
      </c>
      <c r="H4777">
        <v>0.41539999999999999</v>
      </c>
      <c r="I4777">
        <v>0.55559999999999998</v>
      </c>
      <c r="J4777">
        <v>0</v>
      </c>
      <c r="K4777">
        <v>0</v>
      </c>
      <c r="L4777">
        <v>2</v>
      </c>
      <c r="M4777">
        <v>0</v>
      </c>
      <c r="N4777">
        <v>0</v>
      </c>
      <c r="O4777" s="3">
        <v>7.2106481481481483E-3</v>
      </c>
      <c r="P4777" s="3">
        <v>9.0277777777777774E-4</v>
      </c>
      <c r="Q4777">
        <v>0.53759999999999997</v>
      </c>
      <c r="R4777">
        <v>9.3799999999999994E-2</v>
      </c>
      <c r="S4777">
        <v>0.75</v>
      </c>
      <c r="T4777">
        <v>0.66669999999999996</v>
      </c>
      <c r="U4777">
        <v>0.66669999999999996</v>
      </c>
      <c r="V4777">
        <v>0.30769999999999997</v>
      </c>
      <c r="W4777">
        <v>0.23080000000000001</v>
      </c>
      <c r="X4777">
        <v>0.73580000000000001</v>
      </c>
      <c r="Y4777">
        <v>0.3</v>
      </c>
      <c r="Z4777">
        <v>0.94120000000000004</v>
      </c>
      <c r="AA4777">
        <v>0</v>
      </c>
      <c r="AB4777" s="1" t="s">
        <v>3916</v>
      </c>
      <c r="AC4777" s="3">
        <v>3.472222222222222E-3</v>
      </c>
      <c r="AD4777" s="1" t="s">
        <v>3911</v>
      </c>
      <c r="AE4777">
        <v>3</v>
      </c>
      <c r="AF4777" s="1" t="s">
        <v>3999</v>
      </c>
      <c r="AG4777" s="4">
        <v>41745</v>
      </c>
      <c r="AH4777" s="1" t="s">
        <v>3928</v>
      </c>
      <c r="AI4777">
        <v>64</v>
      </c>
      <c r="AJ4777" s="1" t="s">
        <v>3914</v>
      </c>
      <c r="AK4777" s="1">
        <f t="shared" si="74"/>
        <v>1</v>
      </c>
    </row>
    <row r="4778" spans="1:37" x14ac:dyDescent="0.3">
      <c r="A4778">
        <v>3580</v>
      </c>
      <c r="B4778">
        <v>1752</v>
      </c>
      <c r="C4778">
        <v>0</v>
      </c>
      <c r="D4778">
        <v>2</v>
      </c>
      <c r="E4778">
        <v>0.2339</v>
      </c>
      <c r="F4778">
        <v>0.51380000000000003</v>
      </c>
      <c r="G4778">
        <v>0.25779999999999997</v>
      </c>
      <c r="H4778">
        <v>0.55559999999999998</v>
      </c>
      <c r="I4778">
        <v>0.16669999999999999</v>
      </c>
      <c r="J4778">
        <v>1</v>
      </c>
      <c r="K4778">
        <v>0</v>
      </c>
      <c r="L4778">
        <v>1</v>
      </c>
      <c r="M4778">
        <v>0</v>
      </c>
      <c r="N4778">
        <v>0</v>
      </c>
      <c r="O4778" s="3">
        <v>1.3310185185185185E-3</v>
      </c>
      <c r="P4778" s="3">
        <v>5.9027777777777778E-4</v>
      </c>
      <c r="Q4778">
        <v>0.14849999999999999</v>
      </c>
      <c r="R4778">
        <v>0.51959999999999995</v>
      </c>
      <c r="S4778">
        <v>0.57140000000000002</v>
      </c>
      <c r="T4778">
        <v>0.625</v>
      </c>
      <c r="U4778">
        <v>0</v>
      </c>
      <c r="V4778">
        <v>0.1802</v>
      </c>
      <c r="W4778">
        <v>0.51459999999999995</v>
      </c>
      <c r="X4778">
        <v>1</v>
      </c>
      <c r="Y4778">
        <v>0</v>
      </c>
      <c r="Z4778">
        <v>0.66669999999999996</v>
      </c>
      <c r="AA4778">
        <v>0.5</v>
      </c>
      <c r="AB4778" s="1" t="s">
        <v>3916</v>
      </c>
      <c r="AC4778" s="3">
        <v>3.472222222222222E-3</v>
      </c>
      <c r="AD4778" s="1" t="s">
        <v>3911</v>
      </c>
      <c r="AE4778">
        <v>3</v>
      </c>
      <c r="AF4778" s="1" t="s">
        <v>3990</v>
      </c>
      <c r="AG4778" s="4">
        <v>42700</v>
      </c>
      <c r="AH4778" s="1" t="s">
        <v>3992</v>
      </c>
      <c r="AI4778">
        <v>14</v>
      </c>
      <c r="AJ4778" s="1" t="s">
        <v>3919</v>
      </c>
      <c r="AK4778" s="1">
        <f t="shared" si="74"/>
        <v>1</v>
      </c>
    </row>
    <row r="4779" spans="1:37" x14ac:dyDescent="0.3">
      <c r="A4779">
        <v>3327</v>
      </c>
      <c r="B4779">
        <v>1978</v>
      </c>
      <c r="C4779">
        <v>0</v>
      </c>
      <c r="D4779">
        <v>0</v>
      </c>
      <c r="E4779">
        <v>0.40379999999999999</v>
      </c>
      <c r="F4779">
        <v>0.31580000000000003</v>
      </c>
      <c r="G4779">
        <v>0.46589999999999998</v>
      </c>
      <c r="H4779">
        <v>0.42249999999999999</v>
      </c>
      <c r="I4779">
        <v>1</v>
      </c>
      <c r="J4779">
        <v>0.75</v>
      </c>
      <c r="K4779">
        <v>0</v>
      </c>
      <c r="L4779">
        <v>0</v>
      </c>
      <c r="M4779">
        <v>0</v>
      </c>
      <c r="N4779">
        <v>1</v>
      </c>
      <c r="O4779" s="3">
        <v>5.0925925925925921E-4</v>
      </c>
      <c r="P4779" s="3">
        <v>5.4166666666666669E-3</v>
      </c>
      <c r="Q4779">
        <v>0.3231</v>
      </c>
      <c r="R4779">
        <v>0.26029999999999998</v>
      </c>
      <c r="S4779">
        <v>0.54549999999999998</v>
      </c>
      <c r="T4779">
        <v>1</v>
      </c>
      <c r="U4779">
        <v>0</v>
      </c>
      <c r="V4779">
        <v>0.37240000000000001</v>
      </c>
      <c r="W4779">
        <v>0.26800000000000002</v>
      </c>
      <c r="X4779">
        <v>0.66669999999999996</v>
      </c>
      <c r="Y4779">
        <v>1</v>
      </c>
      <c r="Z4779">
        <v>1</v>
      </c>
      <c r="AA4779">
        <v>0.66669999999999996</v>
      </c>
      <c r="AB4779" s="1" t="s">
        <v>3916</v>
      </c>
      <c r="AC4779" s="3">
        <v>3.472222222222222E-3</v>
      </c>
      <c r="AD4779" s="1" t="s">
        <v>3911</v>
      </c>
      <c r="AE4779">
        <v>3</v>
      </c>
      <c r="AF4779" s="1" t="s">
        <v>3953</v>
      </c>
      <c r="AG4779" s="4">
        <v>42322</v>
      </c>
      <c r="AH4779" s="1" t="s">
        <v>3992</v>
      </c>
      <c r="AI4779">
        <v>14</v>
      </c>
      <c r="AJ4779" s="1" t="s">
        <v>3919</v>
      </c>
      <c r="AK4779" s="1">
        <f t="shared" si="74"/>
        <v>1</v>
      </c>
    </row>
    <row r="4780" spans="1:37" x14ac:dyDescent="0.3">
      <c r="A4780">
        <v>1357</v>
      </c>
      <c r="B4780">
        <v>115</v>
      </c>
      <c r="C4780">
        <v>0</v>
      </c>
      <c r="D4780">
        <v>0</v>
      </c>
      <c r="E4780">
        <v>0.4652</v>
      </c>
      <c r="F4780">
        <v>0.46279999999999999</v>
      </c>
      <c r="G4780">
        <v>0.46350000000000002</v>
      </c>
      <c r="H4780">
        <v>0.46789999999999998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 s="3">
        <v>9.2592592592592588E-5</v>
      </c>
      <c r="P4780" s="3">
        <v>2.3148148148148147E-5</v>
      </c>
      <c r="Q4780">
        <v>0.3931</v>
      </c>
      <c r="R4780">
        <v>0.35220000000000001</v>
      </c>
      <c r="S4780">
        <v>0.5806</v>
      </c>
      <c r="T4780">
        <v>0.80769999999999997</v>
      </c>
      <c r="U4780">
        <v>0.88639999999999997</v>
      </c>
      <c r="V4780">
        <v>0.44590000000000002</v>
      </c>
      <c r="W4780">
        <v>0.46079999999999999</v>
      </c>
      <c r="X4780">
        <v>1</v>
      </c>
      <c r="Y4780">
        <v>0.5</v>
      </c>
      <c r="Z4780">
        <v>0</v>
      </c>
      <c r="AA4780">
        <v>0.5</v>
      </c>
      <c r="AB4780" s="1" t="s">
        <v>3916</v>
      </c>
      <c r="AC4780" s="3">
        <v>3.472222222222222E-3</v>
      </c>
      <c r="AD4780" s="1" t="s">
        <v>3911</v>
      </c>
      <c r="AE4780">
        <v>3</v>
      </c>
      <c r="AF4780" s="1" t="s">
        <v>3943</v>
      </c>
      <c r="AG4780" s="4">
        <v>43050</v>
      </c>
      <c r="AH4780" s="1" t="s">
        <v>3954</v>
      </c>
      <c r="AI4780">
        <v>15</v>
      </c>
      <c r="AJ4780" s="1" t="s">
        <v>3919</v>
      </c>
      <c r="AK4780" s="1">
        <f t="shared" si="74"/>
        <v>1</v>
      </c>
    </row>
    <row r="4781" spans="1:37" x14ac:dyDescent="0.3">
      <c r="A4781">
        <v>1556</v>
      </c>
      <c r="B4781">
        <v>115</v>
      </c>
      <c r="C4781">
        <v>0</v>
      </c>
      <c r="D4781">
        <v>0</v>
      </c>
      <c r="E4781">
        <v>0.28770000000000001</v>
      </c>
      <c r="F4781">
        <v>0.45279999999999998</v>
      </c>
      <c r="G4781">
        <v>0.38369999999999999</v>
      </c>
      <c r="H4781">
        <v>0.57420000000000004</v>
      </c>
      <c r="I4781">
        <v>0</v>
      </c>
      <c r="J4781">
        <v>1</v>
      </c>
      <c r="K4781">
        <v>0</v>
      </c>
      <c r="L4781">
        <v>2</v>
      </c>
      <c r="M4781">
        <v>0</v>
      </c>
      <c r="N4781">
        <v>0</v>
      </c>
      <c r="O4781" s="3">
        <v>3.4722222222222222E-5</v>
      </c>
      <c r="P4781" s="3">
        <v>5.9143518518518521E-3</v>
      </c>
      <c r="Q4781">
        <v>0.2419</v>
      </c>
      <c r="R4781">
        <v>0.4405</v>
      </c>
      <c r="S4781">
        <v>0.4</v>
      </c>
      <c r="T4781">
        <v>0.66669999999999996</v>
      </c>
      <c r="U4781">
        <v>0.46150000000000002</v>
      </c>
      <c r="V4781">
        <v>0.2727</v>
      </c>
      <c r="W4781">
        <v>0.32429999999999998</v>
      </c>
      <c r="X4781">
        <v>0.42859999999999998</v>
      </c>
      <c r="Y4781">
        <v>0.75</v>
      </c>
      <c r="Z4781">
        <v>0</v>
      </c>
      <c r="AA4781">
        <v>0.75</v>
      </c>
      <c r="AB4781" s="1" t="s">
        <v>3938</v>
      </c>
      <c r="AC4781" s="3">
        <v>2.5347222222222221E-3</v>
      </c>
      <c r="AD4781" s="1" t="s">
        <v>3911</v>
      </c>
      <c r="AE4781">
        <v>3</v>
      </c>
      <c r="AF4781" s="1" t="s">
        <v>4046</v>
      </c>
      <c r="AG4781" s="4">
        <v>42750</v>
      </c>
      <c r="AH4781" s="1" t="s">
        <v>3954</v>
      </c>
      <c r="AI4781">
        <v>21</v>
      </c>
      <c r="AJ4781" s="1" t="s">
        <v>3919</v>
      </c>
      <c r="AK4781" s="1">
        <f t="shared" si="74"/>
        <v>1</v>
      </c>
    </row>
    <row r="4782" spans="1:37" x14ac:dyDescent="0.3">
      <c r="A4782">
        <v>1957</v>
      </c>
      <c r="B4782">
        <v>115</v>
      </c>
      <c r="C4782">
        <v>0</v>
      </c>
      <c r="D4782">
        <v>0</v>
      </c>
      <c r="E4782">
        <v>0.31940000000000002</v>
      </c>
      <c r="F4782">
        <v>0.4153</v>
      </c>
      <c r="G4782">
        <v>0.37969999999999998</v>
      </c>
      <c r="H4782">
        <v>0.44090000000000001</v>
      </c>
      <c r="I4782">
        <v>9.0899999999999995E-2</v>
      </c>
      <c r="J4782">
        <v>0</v>
      </c>
      <c r="K4782">
        <v>0</v>
      </c>
      <c r="L4782">
        <v>0</v>
      </c>
      <c r="M4782">
        <v>0</v>
      </c>
      <c r="N4782">
        <v>0</v>
      </c>
      <c r="O4782" s="3">
        <v>3.4375E-3</v>
      </c>
      <c r="P4782" s="3">
        <v>3.8194444444444446E-4</v>
      </c>
      <c r="Q4782">
        <v>0.29409999999999997</v>
      </c>
      <c r="R4782">
        <v>0.23810000000000001</v>
      </c>
      <c r="S4782">
        <v>1</v>
      </c>
      <c r="T4782">
        <v>0.5</v>
      </c>
      <c r="U4782">
        <v>0.95830000000000004</v>
      </c>
      <c r="V4782">
        <v>0.2787</v>
      </c>
      <c r="W4782">
        <v>0.41120000000000001</v>
      </c>
      <c r="X4782">
        <v>0</v>
      </c>
      <c r="Y4782">
        <v>0.25</v>
      </c>
      <c r="Z4782">
        <v>0.54549999999999998</v>
      </c>
      <c r="AA4782">
        <v>0.57140000000000002</v>
      </c>
      <c r="AB4782" s="1" t="s">
        <v>3916</v>
      </c>
      <c r="AC4782" s="3">
        <v>3.472222222222222E-3</v>
      </c>
      <c r="AD4782" s="1" t="s">
        <v>3911</v>
      </c>
      <c r="AE4782">
        <v>3</v>
      </c>
      <c r="AF4782" s="1" t="s">
        <v>3956</v>
      </c>
      <c r="AG4782" s="4">
        <v>43309</v>
      </c>
      <c r="AH4782" s="1" t="s">
        <v>3954</v>
      </c>
      <c r="AI4782">
        <v>54</v>
      </c>
      <c r="AJ4782" s="1" t="s">
        <v>3919</v>
      </c>
      <c r="AK4782" s="1">
        <f t="shared" si="74"/>
        <v>1</v>
      </c>
    </row>
    <row r="4783" spans="1:37" x14ac:dyDescent="0.3">
      <c r="A4783">
        <v>1044</v>
      </c>
      <c r="B4783">
        <v>115</v>
      </c>
      <c r="C4783">
        <v>0</v>
      </c>
      <c r="D4783">
        <v>0</v>
      </c>
      <c r="E4783">
        <v>0.4375</v>
      </c>
      <c r="F4783">
        <v>0.45500000000000002</v>
      </c>
      <c r="G4783">
        <v>0.57050000000000001</v>
      </c>
      <c r="H4783">
        <v>0.51680000000000004</v>
      </c>
      <c r="I4783">
        <v>0.2</v>
      </c>
      <c r="J4783">
        <v>0</v>
      </c>
      <c r="K4783">
        <v>0</v>
      </c>
      <c r="L4783">
        <v>0</v>
      </c>
      <c r="M4783">
        <v>0</v>
      </c>
      <c r="N4783">
        <v>0</v>
      </c>
      <c r="O4783" s="3">
        <v>2.3148148148148147E-3</v>
      </c>
      <c r="P4783" s="3">
        <v>0</v>
      </c>
      <c r="Q4783">
        <v>0.42449999999999999</v>
      </c>
      <c r="R4783">
        <v>0.3584</v>
      </c>
      <c r="S4783">
        <v>0.75</v>
      </c>
      <c r="T4783">
        <v>0.5</v>
      </c>
      <c r="U4783">
        <v>1</v>
      </c>
      <c r="V4783">
        <v>0.39179999999999998</v>
      </c>
      <c r="W4783">
        <v>0.44390000000000002</v>
      </c>
      <c r="X4783">
        <v>0.5</v>
      </c>
      <c r="Y4783">
        <v>0.83330000000000004</v>
      </c>
      <c r="Z4783">
        <v>1</v>
      </c>
      <c r="AA4783">
        <v>0</v>
      </c>
      <c r="AB4783" s="1" t="s">
        <v>3916</v>
      </c>
      <c r="AC4783" s="3">
        <v>3.472222222222222E-3</v>
      </c>
      <c r="AD4783" s="1" t="s">
        <v>3911</v>
      </c>
      <c r="AE4783">
        <v>3</v>
      </c>
      <c r="AF4783" s="1" t="s">
        <v>3945</v>
      </c>
      <c r="AG4783" s="4">
        <v>43442</v>
      </c>
      <c r="AH4783" s="1" t="s">
        <v>3954</v>
      </c>
      <c r="AI4783">
        <v>65</v>
      </c>
      <c r="AJ4783" s="1" t="s">
        <v>3919</v>
      </c>
      <c r="AK4783" s="1">
        <f t="shared" si="74"/>
        <v>1</v>
      </c>
    </row>
    <row r="4784" spans="1:37" x14ac:dyDescent="0.3">
      <c r="A4784">
        <v>660</v>
      </c>
      <c r="B4784">
        <v>481</v>
      </c>
      <c r="C4784">
        <v>0</v>
      </c>
      <c r="D4784">
        <v>0</v>
      </c>
      <c r="E4784">
        <v>0.16669999999999999</v>
      </c>
      <c r="F4784">
        <v>0.68969999999999998</v>
      </c>
      <c r="G4784">
        <v>0.16669999999999999</v>
      </c>
      <c r="H4784">
        <v>0.76319999999999999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 s="3">
        <v>5.7870370370370373E-5</v>
      </c>
      <c r="P4784" s="3">
        <v>8.1018518518518516E-5</v>
      </c>
      <c r="Q4784">
        <v>0.5</v>
      </c>
      <c r="R4784">
        <v>0.70369999999999999</v>
      </c>
      <c r="S4784">
        <v>0</v>
      </c>
      <c r="T4784">
        <v>0</v>
      </c>
      <c r="U4784">
        <v>1</v>
      </c>
      <c r="V4784">
        <v>0.16669999999999999</v>
      </c>
      <c r="W4784">
        <v>0.33329999999999999</v>
      </c>
      <c r="X4784">
        <v>0</v>
      </c>
      <c r="Y4784">
        <v>0.8</v>
      </c>
      <c r="Z4784">
        <v>0</v>
      </c>
      <c r="AA4784">
        <v>0.77780000000000005</v>
      </c>
      <c r="AB4784" s="1" t="s">
        <v>3910</v>
      </c>
      <c r="AC4784" s="3">
        <v>9.837962962962962E-4</v>
      </c>
      <c r="AD4784" s="1" t="s">
        <v>3911</v>
      </c>
      <c r="AE4784">
        <v>3</v>
      </c>
      <c r="AF4784" s="1" t="s">
        <v>4053</v>
      </c>
      <c r="AG4784" s="4">
        <v>43890</v>
      </c>
      <c r="AH4784" s="1" t="s">
        <v>3964</v>
      </c>
      <c r="AI4784">
        <v>15</v>
      </c>
      <c r="AJ4784" s="1" t="s">
        <v>3919</v>
      </c>
      <c r="AK4784" s="1">
        <f t="shared" si="74"/>
        <v>1</v>
      </c>
    </row>
    <row r="4785" spans="1:37" x14ac:dyDescent="0.3">
      <c r="A4785">
        <v>1209</v>
      </c>
      <c r="B4785">
        <v>377</v>
      </c>
      <c r="C4785">
        <v>0</v>
      </c>
      <c r="D4785">
        <v>0</v>
      </c>
      <c r="E4785">
        <v>0.6522</v>
      </c>
      <c r="F4785">
        <v>0.68089999999999995</v>
      </c>
      <c r="G4785">
        <v>0.71430000000000005</v>
      </c>
      <c r="H4785">
        <v>0.76470000000000005</v>
      </c>
      <c r="I4785">
        <v>0</v>
      </c>
      <c r="J4785">
        <v>1</v>
      </c>
      <c r="K4785">
        <v>3</v>
      </c>
      <c r="L4785">
        <v>0</v>
      </c>
      <c r="M4785">
        <v>0</v>
      </c>
      <c r="N4785">
        <v>0</v>
      </c>
      <c r="O4785" s="3">
        <v>5.7870370370370373E-5</v>
      </c>
      <c r="P4785" s="3">
        <v>5.2314814814814811E-3</v>
      </c>
      <c r="Q4785">
        <v>0.61899999999999999</v>
      </c>
      <c r="R4785">
        <v>0.66669999999999996</v>
      </c>
      <c r="S4785">
        <v>1</v>
      </c>
      <c r="T4785">
        <v>0</v>
      </c>
      <c r="U4785">
        <v>0</v>
      </c>
      <c r="V4785">
        <v>0.52939999999999998</v>
      </c>
      <c r="W4785">
        <v>0.40910000000000002</v>
      </c>
      <c r="X4785">
        <v>1</v>
      </c>
      <c r="Y4785">
        <v>1</v>
      </c>
      <c r="Z4785">
        <v>1</v>
      </c>
      <c r="AA4785">
        <v>0.86670000000000003</v>
      </c>
      <c r="AB4785" s="1" t="s">
        <v>3938</v>
      </c>
      <c r="AC4785" s="3">
        <v>2.5231481481481481E-3</v>
      </c>
      <c r="AD4785" s="1" t="s">
        <v>3911</v>
      </c>
      <c r="AE4785">
        <v>3</v>
      </c>
      <c r="AF4785" s="1" t="s">
        <v>1658</v>
      </c>
      <c r="AG4785" s="4">
        <v>43890</v>
      </c>
      <c r="AH4785" s="1" t="s">
        <v>3964</v>
      </c>
      <c r="AI4785">
        <v>15</v>
      </c>
      <c r="AJ4785" s="1" t="s">
        <v>3914</v>
      </c>
      <c r="AK4785" s="1">
        <f t="shared" si="74"/>
        <v>1</v>
      </c>
    </row>
    <row r="4786" spans="1:37" x14ac:dyDescent="0.3">
      <c r="A4786">
        <v>3086</v>
      </c>
      <c r="B4786">
        <v>933</v>
      </c>
      <c r="C4786">
        <v>0</v>
      </c>
      <c r="D4786">
        <v>0</v>
      </c>
      <c r="E4786">
        <v>0.625</v>
      </c>
      <c r="F4786">
        <v>0.46429999999999999</v>
      </c>
      <c r="G4786">
        <v>0.69389999999999996</v>
      </c>
      <c r="H4786">
        <v>0.48280000000000001</v>
      </c>
      <c r="I4786">
        <v>0.5</v>
      </c>
      <c r="J4786">
        <v>0</v>
      </c>
      <c r="K4786">
        <v>0</v>
      </c>
      <c r="L4786">
        <v>0</v>
      </c>
      <c r="M4786">
        <v>0</v>
      </c>
      <c r="N4786">
        <v>0</v>
      </c>
      <c r="O4786" s="3">
        <v>1.6319444444444445E-3</v>
      </c>
      <c r="P4786" s="3">
        <v>0</v>
      </c>
      <c r="Q4786">
        <v>0.623</v>
      </c>
      <c r="R4786">
        <v>0.44440000000000002</v>
      </c>
      <c r="S4786">
        <v>1</v>
      </c>
      <c r="T4786">
        <v>0.5</v>
      </c>
      <c r="U4786">
        <v>0</v>
      </c>
      <c r="V4786">
        <v>0.375</v>
      </c>
      <c r="W4786">
        <v>0.46150000000000002</v>
      </c>
      <c r="X4786">
        <v>1</v>
      </c>
      <c r="Y4786">
        <v>0.5</v>
      </c>
      <c r="Z4786">
        <v>0.76919999999999999</v>
      </c>
      <c r="AA4786">
        <v>0</v>
      </c>
      <c r="AB4786" s="1" t="s">
        <v>3910</v>
      </c>
      <c r="AC4786" s="3">
        <v>2.5115740740740741E-3</v>
      </c>
      <c r="AD4786" s="1" t="s">
        <v>3911</v>
      </c>
      <c r="AE4786">
        <v>3</v>
      </c>
      <c r="AF4786" s="1" t="s">
        <v>3933</v>
      </c>
      <c r="AG4786" s="4">
        <v>43890</v>
      </c>
      <c r="AH4786" s="1" t="s">
        <v>3959</v>
      </c>
      <c r="AI4786">
        <v>15</v>
      </c>
      <c r="AJ4786" s="1" t="s">
        <v>3914</v>
      </c>
      <c r="AK4786" s="1">
        <f t="shared" si="74"/>
        <v>1</v>
      </c>
    </row>
    <row r="4787" spans="1:37" x14ac:dyDescent="0.3">
      <c r="A4787">
        <v>104</v>
      </c>
      <c r="B4787">
        <v>3086</v>
      </c>
      <c r="C4787">
        <v>0</v>
      </c>
      <c r="D4787">
        <v>0</v>
      </c>
      <c r="E4787">
        <v>0.5</v>
      </c>
      <c r="F4787">
        <v>0.7097</v>
      </c>
      <c r="G4787">
        <v>0.625</v>
      </c>
      <c r="H4787">
        <v>0.73529999999999995</v>
      </c>
      <c r="I4787">
        <v>0</v>
      </c>
      <c r="J4787">
        <v>0.5</v>
      </c>
      <c r="K4787">
        <v>0</v>
      </c>
      <c r="L4787">
        <v>1</v>
      </c>
      <c r="M4787">
        <v>0</v>
      </c>
      <c r="N4787">
        <v>0</v>
      </c>
      <c r="O4787" s="3">
        <v>2.3148148148148147E-5</v>
      </c>
      <c r="P4787" s="3">
        <v>1.9328703703703704E-3</v>
      </c>
      <c r="Q4787">
        <v>0.4</v>
      </c>
      <c r="R4787">
        <v>0.76470000000000005</v>
      </c>
      <c r="S4787">
        <v>1</v>
      </c>
      <c r="T4787">
        <v>0</v>
      </c>
      <c r="U4787">
        <v>1</v>
      </c>
      <c r="V4787">
        <v>0.5</v>
      </c>
      <c r="W4787">
        <v>0.1429</v>
      </c>
      <c r="X4787">
        <v>0.5</v>
      </c>
      <c r="Y4787">
        <v>0.88890000000000002</v>
      </c>
      <c r="Z4787">
        <v>0</v>
      </c>
      <c r="AA4787">
        <v>0.86670000000000003</v>
      </c>
      <c r="AB4787" s="1" t="s">
        <v>3938</v>
      </c>
      <c r="AC4787" s="3">
        <v>2.3611111111111111E-3</v>
      </c>
      <c r="AD4787" s="1" t="s">
        <v>3911</v>
      </c>
      <c r="AE4787">
        <v>3</v>
      </c>
      <c r="AF4787" s="1" t="s">
        <v>3943</v>
      </c>
      <c r="AG4787" s="4">
        <v>43603</v>
      </c>
      <c r="AH4787" s="1" t="s">
        <v>3959</v>
      </c>
      <c r="AI4787">
        <v>32</v>
      </c>
      <c r="AJ4787" s="1" t="s">
        <v>3919</v>
      </c>
      <c r="AK4787" s="1">
        <f t="shared" si="74"/>
        <v>1</v>
      </c>
    </row>
    <row r="4788" spans="1:37" x14ac:dyDescent="0.3">
      <c r="A4788">
        <v>3124</v>
      </c>
      <c r="B4788">
        <v>2702</v>
      </c>
      <c r="C4788">
        <v>0</v>
      </c>
      <c r="D4788">
        <v>0</v>
      </c>
      <c r="E4788">
        <v>0.3</v>
      </c>
      <c r="F4788">
        <v>0.73909999999999998</v>
      </c>
      <c r="G4788">
        <v>0.3</v>
      </c>
      <c r="H4788">
        <v>0.72409999999999997</v>
      </c>
      <c r="I4788">
        <v>0</v>
      </c>
      <c r="J4788">
        <v>1</v>
      </c>
      <c r="K4788">
        <v>0</v>
      </c>
      <c r="L4788">
        <v>2</v>
      </c>
      <c r="M4788">
        <v>0</v>
      </c>
      <c r="N4788">
        <v>0</v>
      </c>
      <c r="O4788" s="3">
        <v>3.9351851851851852E-4</v>
      </c>
      <c r="P4788" s="3">
        <v>8.564814814814815E-4</v>
      </c>
      <c r="Q4788">
        <v>0.33329999999999999</v>
      </c>
      <c r="R4788">
        <v>0.70589999999999997</v>
      </c>
      <c r="S4788">
        <v>0</v>
      </c>
      <c r="T4788">
        <v>0.375</v>
      </c>
      <c r="U4788">
        <v>0</v>
      </c>
      <c r="V4788">
        <v>0.22220000000000001</v>
      </c>
      <c r="W4788">
        <v>0.55559999999999998</v>
      </c>
      <c r="X4788">
        <v>1</v>
      </c>
      <c r="Y4788">
        <v>1</v>
      </c>
      <c r="Z4788">
        <v>0</v>
      </c>
      <c r="AA4788">
        <v>0.6</v>
      </c>
      <c r="AB4788" s="1" t="s">
        <v>3938</v>
      </c>
      <c r="AC4788" s="3">
        <v>2.5578703703703705E-3</v>
      </c>
      <c r="AD4788" s="1" t="s">
        <v>3911</v>
      </c>
      <c r="AE4788">
        <v>3</v>
      </c>
      <c r="AF4788" s="1" t="s">
        <v>1658</v>
      </c>
      <c r="AG4788" s="4">
        <v>43050</v>
      </c>
      <c r="AH4788" s="1" t="s">
        <v>3923</v>
      </c>
      <c r="AI4788">
        <v>15</v>
      </c>
      <c r="AJ4788" s="1" t="s">
        <v>3919</v>
      </c>
      <c r="AK4788" s="1">
        <f t="shared" si="74"/>
        <v>1</v>
      </c>
    </row>
    <row r="4789" spans="1:37" x14ac:dyDescent="0.3">
      <c r="A4789">
        <v>2702</v>
      </c>
      <c r="B4789">
        <v>1967</v>
      </c>
      <c r="C4789">
        <v>0</v>
      </c>
      <c r="D4789">
        <v>0</v>
      </c>
      <c r="E4789">
        <v>0.47889999999999999</v>
      </c>
      <c r="F4789">
        <v>0.21429999999999999</v>
      </c>
      <c r="G4789">
        <v>0.66669999999999996</v>
      </c>
      <c r="H4789">
        <v>0.27779999999999999</v>
      </c>
      <c r="I4789">
        <v>0.66669999999999996</v>
      </c>
      <c r="J4789">
        <v>0</v>
      </c>
      <c r="K4789">
        <v>0</v>
      </c>
      <c r="L4789">
        <v>0</v>
      </c>
      <c r="M4789">
        <v>0</v>
      </c>
      <c r="N4789">
        <v>0</v>
      </c>
      <c r="O4789" s="3">
        <v>3.5416666666666665E-3</v>
      </c>
      <c r="P4789" s="3">
        <v>0</v>
      </c>
      <c r="Q4789">
        <v>0.4138</v>
      </c>
      <c r="R4789">
        <v>0.15</v>
      </c>
      <c r="S4789">
        <v>0.75</v>
      </c>
      <c r="T4789">
        <v>0.8</v>
      </c>
      <c r="U4789">
        <v>0.46150000000000002</v>
      </c>
      <c r="V4789">
        <v>0.42109999999999997</v>
      </c>
      <c r="W4789">
        <v>0.2</v>
      </c>
      <c r="X4789">
        <v>0.71430000000000005</v>
      </c>
      <c r="Y4789">
        <v>0.66669999999999996</v>
      </c>
      <c r="Z4789">
        <v>0.71430000000000005</v>
      </c>
      <c r="AA4789">
        <v>0</v>
      </c>
      <c r="AB4789" s="1" t="s">
        <v>3916</v>
      </c>
      <c r="AC4789" s="3">
        <v>3.472222222222222E-3</v>
      </c>
      <c r="AD4789" s="1" t="s">
        <v>3911</v>
      </c>
      <c r="AE4789">
        <v>3</v>
      </c>
      <c r="AF4789" s="1" t="s">
        <v>3956</v>
      </c>
      <c r="AG4789" s="4">
        <v>43407</v>
      </c>
      <c r="AH4789" s="1" t="s">
        <v>3923</v>
      </c>
      <c r="AI4789">
        <v>18</v>
      </c>
      <c r="AJ4789" s="1" t="s">
        <v>3914</v>
      </c>
      <c r="AK4789" s="1">
        <f t="shared" si="74"/>
        <v>1</v>
      </c>
    </row>
    <row r="4790" spans="1:37" x14ac:dyDescent="0.3">
      <c r="A4790">
        <v>1683</v>
      </c>
      <c r="B4790">
        <v>2702</v>
      </c>
      <c r="C4790">
        <v>0</v>
      </c>
      <c r="D4790">
        <v>0</v>
      </c>
      <c r="E4790">
        <v>0.38950000000000001</v>
      </c>
      <c r="F4790">
        <v>0.36749999999999999</v>
      </c>
      <c r="G4790">
        <v>0.39579999999999999</v>
      </c>
      <c r="H4790">
        <v>0.36749999999999999</v>
      </c>
      <c r="I4790">
        <v>0</v>
      </c>
      <c r="J4790">
        <v>0.33329999999999999</v>
      </c>
      <c r="K4790">
        <v>0</v>
      </c>
      <c r="L4790">
        <v>1</v>
      </c>
      <c r="M4790">
        <v>0</v>
      </c>
      <c r="N4790">
        <v>0</v>
      </c>
      <c r="O4790" s="3">
        <v>2.3148148148148147E-5</v>
      </c>
      <c r="P4790" s="3">
        <v>6.4814814814814813E-4</v>
      </c>
      <c r="Q4790">
        <v>0.26390000000000002</v>
      </c>
      <c r="R4790">
        <v>0.18179999999999999</v>
      </c>
      <c r="S4790">
        <v>0.75</v>
      </c>
      <c r="T4790">
        <v>1</v>
      </c>
      <c r="U4790">
        <v>0.86670000000000003</v>
      </c>
      <c r="V4790">
        <v>0.38950000000000001</v>
      </c>
      <c r="W4790">
        <v>0.35649999999999998</v>
      </c>
      <c r="X4790">
        <v>0</v>
      </c>
      <c r="Y4790">
        <v>1</v>
      </c>
      <c r="Z4790">
        <v>0</v>
      </c>
      <c r="AA4790">
        <v>0</v>
      </c>
      <c r="AB4790" s="1" t="s">
        <v>3938</v>
      </c>
      <c r="AC4790" s="3">
        <v>2.7893518518518519E-3</v>
      </c>
      <c r="AD4790" s="1" t="s">
        <v>3911</v>
      </c>
      <c r="AE4790">
        <v>3</v>
      </c>
      <c r="AF4790" s="1" t="s">
        <v>4008</v>
      </c>
      <c r="AG4790" s="4">
        <v>43778</v>
      </c>
      <c r="AH4790" s="1" t="s">
        <v>3923</v>
      </c>
      <c r="AI4790">
        <v>41</v>
      </c>
      <c r="AJ4790" s="1" t="s">
        <v>3919</v>
      </c>
      <c r="AK4790" s="1">
        <f t="shared" si="74"/>
        <v>1</v>
      </c>
    </row>
    <row r="4791" spans="1:37" x14ac:dyDescent="0.3">
      <c r="A4791">
        <v>2702</v>
      </c>
      <c r="B4791">
        <v>3304</v>
      </c>
      <c r="C4791">
        <v>0</v>
      </c>
      <c r="D4791">
        <v>0</v>
      </c>
      <c r="E4791">
        <v>0.625</v>
      </c>
      <c r="F4791">
        <v>0.49020000000000002</v>
      </c>
      <c r="G4791">
        <v>0.69910000000000005</v>
      </c>
      <c r="H4791">
        <v>0.56720000000000004</v>
      </c>
      <c r="I4791">
        <v>0</v>
      </c>
      <c r="J4791">
        <v>0.57140000000000002</v>
      </c>
      <c r="K4791">
        <v>0</v>
      </c>
      <c r="L4791">
        <v>2</v>
      </c>
      <c r="M4791">
        <v>3</v>
      </c>
      <c r="N4791">
        <v>0</v>
      </c>
      <c r="O4791" s="3">
        <v>4.0162037037037041E-3</v>
      </c>
      <c r="P4791" s="3">
        <v>4.7800925925925927E-3</v>
      </c>
      <c r="Q4791">
        <v>0.54690000000000005</v>
      </c>
      <c r="R4791">
        <v>0.47620000000000001</v>
      </c>
      <c r="S4791">
        <v>0.91669999999999996</v>
      </c>
      <c r="T4791">
        <v>1</v>
      </c>
      <c r="U4791">
        <v>0</v>
      </c>
      <c r="V4791">
        <v>0.375</v>
      </c>
      <c r="W4791">
        <v>0.29630000000000001</v>
      </c>
      <c r="X4791">
        <v>1</v>
      </c>
      <c r="Y4791">
        <v>0.83330000000000004</v>
      </c>
      <c r="Z4791">
        <v>0.84379999999999999</v>
      </c>
      <c r="AA4791">
        <v>0.66669999999999996</v>
      </c>
      <c r="AB4791" s="1" t="s">
        <v>3925</v>
      </c>
      <c r="AC4791" s="3">
        <v>3.472222222222222E-3</v>
      </c>
      <c r="AD4791" s="1" t="s">
        <v>3911</v>
      </c>
      <c r="AE4791">
        <v>3</v>
      </c>
      <c r="AF4791" s="1" t="s">
        <v>3934</v>
      </c>
      <c r="AG4791" s="4">
        <v>43659</v>
      </c>
      <c r="AH4791" s="1" t="s">
        <v>3923</v>
      </c>
      <c r="AI4791">
        <v>56</v>
      </c>
      <c r="AJ4791" s="1" t="s">
        <v>3914</v>
      </c>
      <c r="AK4791" s="1">
        <f t="shared" si="74"/>
        <v>1</v>
      </c>
    </row>
    <row r="4792" spans="1:37" x14ac:dyDescent="0.3">
      <c r="A4792">
        <v>3235</v>
      </c>
      <c r="B4792">
        <v>90</v>
      </c>
      <c r="C4792">
        <v>0</v>
      </c>
      <c r="D4792">
        <v>0</v>
      </c>
      <c r="E4792">
        <v>0.26240000000000002</v>
      </c>
      <c r="F4792">
        <v>0.55810000000000004</v>
      </c>
      <c r="G4792">
        <v>0.44850000000000001</v>
      </c>
      <c r="H4792">
        <v>0.55559999999999998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 s="3">
        <v>1.1342592592592593E-3</v>
      </c>
      <c r="P4792" s="3">
        <v>1.0879629629629629E-3</v>
      </c>
      <c r="Q4792">
        <v>0.16669999999999999</v>
      </c>
      <c r="R4792">
        <v>0.26319999999999999</v>
      </c>
      <c r="S4792">
        <v>0.2462</v>
      </c>
      <c r="T4792">
        <v>0.46429999999999999</v>
      </c>
      <c r="U4792">
        <v>0.64290000000000003</v>
      </c>
      <c r="V4792">
        <v>0.21540000000000001</v>
      </c>
      <c r="W4792">
        <v>0.46879999999999999</v>
      </c>
      <c r="X4792">
        <v>0.81820000000000004</v>
      </c>
      <c r="Y4792">
        <v>0.81820000000000004</v>
      </c>
      <c r="Z4792">
        <v>0</v>
      </c>
      <c r="AA4792">
        <v>0</v>
      </c>
      <c r="AB4792" s="1" t="s">
        <v>3916</v>
      </c>
      <c r="AC4792" s="3">
        <v>3.472222222222222E-3</v>
      </c>
      <c r="AD4792" s="1" t="s">
        <v>3911</v>
      </c>
      <c r="AE4792">
        <v>3</v>
      </c>
      <c r="AF4792" s="1" t="s">
        <v>3930</v>
      </c>
      <c r="AG4792" s="4">
        <v>42539</v>
      </c>
      <c r="AH4792" s="1" t="s">
        <v>3923</v>
      </c>
      <c r="AI4792">
        <v>16</v>
      </c>
      <c r="AJ4792" s="1" t="s">
        <v>3914</v>
      </c>
      <c r="AK4792" s="1">
        <f t="shared" si="74"/>
        <v>1</v>
      </c>
    </row>
    <row r="4793" spans="1:37" x14ac:dyDescent="0.3">
      <c r="A4793">
        <v>3235</v>
      </c>
      <c r="B4793">
        <v>97</v>
      </c>
      <c r="C4793">
        <v>0</v>
      </c>
      <c r="D4793">
        <v>1</v>
      </c>
      <c r="E4793">
        <v>0.436</v>
      </c>
      <c r="F4793">
        <v>0.48870000000000002</v>
      </c>
      <c r="G4793">
        <v>0.46150000000000002</v>
      </c>
      <c r="H4793">
        <v>0.49249999999999999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 s="3">
        <v>4.1666666666666669E-4</v>
      </c>
      <c r="P4793" s="3">
        <v>2.6620370370370372E-4</v>
      </c>
      <c r="Q4793">
        <v>0.24410000000000001</v>
      </c>
      <c r="R4793">
        <v>0.46550000000000002</v>
      </c>
      <c r="S4793">
        <v>0.73809999999999998</v>
      </c>
      <c r="T4793">
        <v>0.71430000000000005</v>
      </c>
      <c r="U4793">
        <v>1</v>
      </c>
      <c r="V4793">
        <v>0.37430000000000002</v>
      </c>
      <c r="W4793">
        <v>0.45710000000000001</v>
      </c>
      <c r="X4793">
        <v>0.7</v>
      </c>
      <c r="Y4793">
        <v>0.60709999999999997</v>
      </c>
      <c r="Z4793">
        <v>0</v>
      </c>
      <c r="AA4793">
        <v>0</v>
      </c>
      <c r="AB4793" s="1" t="s">
        <v>3925</v>
      </c>
      <c r="AC4793" s="3">
        <v>3.472222222222222E-3</v>
      </c>
      <c r="AD4793" s="1" t="s">
        <v>3911</v>
      </c>
      <c r="AE4793">
        <v>3</v>
      </c>
      <c r="AF4793" s="1" t="s">
        <v>3945</v>
      </c>
      <c r="AG4793" s="4">
        <v>43442</v>
      </c>
      <c r="AH4793" s="1" t="s">
        <v>3923</v>
      </c>
      <c r="AI4793">
        <v>65</v>
      </c>
      <c r="AJ4793" s="1" t="s">
        <v>3914</v>
      </c>
      <c r="AK4793" s="1">
        <f t="shared" si="74"/>
        <v>1</v>
      </c>
    </row>
    <row r="4794" spans="1:37" x14ac:dyDescent="0.3">
      <c r="A4794">
        <v>3235</v>
      </c>
      <c r="B4794">
        <v>1623</v>
      </c>
      <c r="C4794">
        <v>0</v>
      </c>
      <c r="D4794">
        <v>0</v>
      </c>
      <c r="E4794">
        <v>0.47199999999999998</v>
      </c>
      <c r="F4794">
        <v>0.35</v>
      </c>
      <c r="G4794">
        <v>0.4904</v>
      </c>
      <c r="H4794">
        <v>0.40600000000000003</v>
      </c>
      <c r="I4794">
        <v>0</v>
      </c>
      <c r="J4794">
        <v>0.28570000000000001</v>
      </c>
      <c r="K4794">
        <v>0</v>
      </c>
      <c r="L4794">
        <v>1</v>
      </c>
      <c r="M4794">
        <v>1</v>
      </c>
      <c r="N4794">
        <v>0</v>
      </c>
      <c r="O4794" s="3">
        <v>6.2500000000000001E-4</v>
      </c>
      <c r="P4794" s="3">
        <v>6.7129629629629625E-4</v>
      </c>
      <c r="Q4794">
        <v>0.34029999999999999</v>
      </c>
      <c r="R4794">
        <v>0.33040000000000003</v>
      </c>
      <c r="S4794">
        <v>0.61109999999999998</v>
      </c>
      <c r="T4794">
        <v>0.69230000000000003</v>
      </c>
      <c r="U4794">
        <v>1</v>
      </c>
      <c r="V4794">
        <v>0.44679999999999997</v>
      </c>
      <c r="W4794">
        <v>0.28089999999999998</v>
      </c>
      <c r="X4794">
        <v>0.86670000000000003</v>
      </c>
      <c r="Y4794">
        <v>0.5484</v>
      </c>
      <c r="Z4794">
        <v>0</v>
      </c>
      <c r="AA4794">
        <v>0</v>
      </c>
      <c r="AB4794" s="1" t="s">
        <v>3916</v>
      </c>
      <c r="AC4794" s="3">
        <v>3.472222222222222E-3</v>
      </c>
      <c r="AD4794" s="1" t="s">
        <v>3911</v>
      </c>
      <c r="AE4794">
        <v>3</v>
      </c>
      <c r="AF4794" s="1" t="s">
        <v>3972</v>
      </c>
      <c r="AG4794" s="4">
        <v>43057</v>
      </c>
      <c r="AH4794" s="1" t="s">
        <v>3923</v>
      </c>
      <c r="AI4794">
        <v>68</v>
      </c>
      <c r="AJ4794" s="1" t="s">
        <v>3914</v>
      </c>
      <c r="AK4794" s="1">
        <f t="shared" si="74"/>
        <v>1</v>
      </c>
    </row>
    <row r="4795" spans="1:37" x14ac:dyDescent="0.3">
      <c r="A4795">
        <v>3235</v>
      </c>
      <c r="B4795">
        <v>2267</v>
      </c>
      <c r="C4795">
        <v>0</v>
      </c>
      <c r="D4795">
        <v>0</v>
      </c>
      <c r="E4795">
        <v>0.34510000000000002</v>
      </c>
      <c r="F4795">
        <v>0.32650000000000001</v>
      </c>
      <c r="G4795">
        <v>0.40739999999999998</v>
      </c>
      <c r="H4795">
        <v>0.34</v>
      </c>
      <c r="I4795">
        <v>0.5</v>
      </c>
      <c r="J4795">
        <v>0</v>
      </c>
      <c r="K4795">
        <v>0</v>
      </c>
      <c r="L4795">
        <v>0</v>
      </c>
      <c r="M4795">
        <v>0</v>
      </c>
      <c r="N4795">
        <v>0</v>
      </c>
      <c r="O4795" s="3">
        <v>1.5509259259259259E-3</v>
      </c>
      <c r="P4795" s="3">
        <v>0</v>
      </c>
      <c r="Q4795">
        <v>0.29270000000000002</v>
      </c>
      <c r="R4795">
        <v>0.2059</v>
      </c>
      <c r="S4795">
        <v>0.47060000000000002</v>
      </c>
      <c r="T4795">
        <v>0.5</v>
      </c>
      <c r="U4795">
        <v>0.6</v>
      </c>
      <c r="V4795">
        <v>0.2442</v>
      </c>
      <c r="W4795">
        <v>0.32650000000000001</v>
      </c>
      <c r="X4795">
        <v>0.66669999999999996</v>
      </c>
      <c r="Y4795">
        <v>0</v>
      </c>
      <c r="Z4795">
        <v>0.66669999999999996</v>
      </c>
      <c r="AA4795">
        <v>0</v>
      </c>
      <c r="AB4795" s="1" t="s">
        <v>3910</v>
      </c>
      <c r="AC4795" s="3">
        <v>2.8587962962962963E-3</v>
      </c>
      <c r="AD4795" s="1" t="s">
        <v>3911</v>
      </c>
      <c r="AE4795">
        <v>3</v>
      </c>
      <c r="AF4795" s="1" t="s">
        <v>3967</v>
      </c>
      <c r="AG4795" s="4">
        <v>42077</v>
      </c>
      <c r="AH4795" s="1" t="s">
        <v>3923</v>
      </c>
      <c r="AI4795">
        <v>98</v>
      </c>
      <c r="AJ4795" s="1" t="s">
        <v>3914</v>
      </c>
      <c r="AK4795" s="1">
        <f t="shared" si="74"/>
        <v>1</v>
      </c>
    </row>
    <row r="4796" spans="1:37" x14ac:dyDescent="0.3">
      <c r="A4796">
        <v>3235</v>
      </c>
      <c r="B4796">
        <v>3033</v>
      </c>
      <c r="C4796">
        <v>0</v>
      </c>
      <c r="D4796">
        <v>0</v>
      </c>
      <c r="E4796">
        <v>0.55800000000000005</v>
      </c>
      <c r="F4796">
        <v>0.50619999999999998</v>
      </c>
      <c r="G4796">
        <v>0.68969999999999998</v>
      </c>
      <c r="H4796">
        <v>0.66669999999999996</v>
      </c>
      <c r="I4796">
        <v>0</v>
      </c>
      <c r="J4796">
        <v>0.2727</v>
      </c>
      <c r="K4796">
        <v>0</v>
      </c>
      <c r="L4796">
        <v>0</v>
      </c>
      <c r="M4796">
        <v>0</v>
      </c>
      <c r="N4796">
        <v>0</v>
      </c>
      <c r="O4796" s="3">
        <v>2.7893518518518519E-3</v>
      </c>
      <c r="P4796" s="3">
        <v>3.0324074074074073E-3</v>
      </c>
      <c r="Q4796">
        <v>0.44579999999999997</v>
      </c>
      <c r="R4796">
        <v>0.29170000000000001</v>
      </c>
      <c r="S4796">
        <v>0.70209999999999995</v>
      </c>
      <c r="T4796">
        <v>0.875</v>
      </c>
      <c r="U4796">
        <v>1</v>
      </c>
      <c r="V4796">
        <v>0.434</v>
      </c>
      <c r="W4796">
        <v>0.31819999999999998</v>
      </c>
      <c r="X4796">
        <v>0.62960000000000005</v>
      </c>
      <c r="Y4796">
        <v>0.75</v>
      </c>
      <c r="Z4796">
        <v>0.75</v>
      </c>
      <c r="AA4796">
        <v>0.6</v>
      </c>
      <c r="AB4796" s="1" t="s">
        <v>3916</v>
      </c>
      <c r="AC4796" s="3">
        <v>3.472222222222222E-3</v>
      </c>
      <c r="AD4796" s="1" t="s">
        <v>3911</v>
      </c>
      <c r="AE4796">
        <v>3</v>
      </c>
      <c r="AF4796" s="1" t="s">
        <v>3962</v>
      </c>
      <c r="AG4796" s="4">
        <v>43247</v>
      </c>
      <c r="AH4796" s="1" t="s">
        <v>3923</v>
      </c>
      <c r="AI4796">
        <v>99</v>
      </c>
      <c r="AJ4796" s="1" t="s">
        <v>3914</v>
      </c>
      <c r="AK4796" s="1">
        <f t="shared" si="74"/>
        <v>1</v>
      </c>
    </row>
    <row r="4797" spans="1:37" x14ac:dyDescent="0.3">
      <c r="A4797">
        <v>3235</v>
      </c>
      <c r="B4797">
        <v>952</v>
      </c>
      <c r="C4797">
        <v>0</v>
      </c>
      <c r="D4797">
        <v>0</v>
      </c>
      <c r="E4797">
        <v>0.3276</v>
      </c>
      <c r="F4797">
        <v>0.28949999999999998</v>
      </c>
      <c r="G4797">
        <v>0.4516</v>
      </c>
      <c r="H4797">
        <v>0.28949999999999998</v>
      </c>
      <c r="I4797">
        <v>0.25</v>
      </c>
      <c r="J4797">
        <v>0.5</v>
      </c>
      <c r="K4797">
        <v>0</v>
      </c>
      <c r="L4797">
        <v>2</v>
      </c>
      <c r="M4797">
        <v>2</v>
      </c>
      <c r="N4797">
        <v>0</v>
      </c>
      <c r="O4797" s="3">
        <v>1.8749999999999999E-3</v>
      </c>
      <c r="P4797" s="3">
        <v>1.2152777777777778E-3</v>
      </c>
      <c r="Q4797">
        <v>0.22500000000000001</v>
      </c>
      <c r="R4797">
        <v>0.15379999999999999</v>
      </c>
      <c r="S4797">
        <v>0.5</v>
      </c>
      <c r="T4797">
        <v>0.6</v>
      </c>
      <c r="U4797">
        <v>0.66669999999999996</v>
      </c>
      <c r="V4797">
        <v>0.26919999999999999</v>
      </c>
      <c r="W4797">
        <v>0.30559999999999998</v>
      </c>
      <c r="X4797">
        <v>1</v>
      </c>
      <c r="Y4797">
        <v>0</v>
      </c>
      <c r="Z4797">
        <v>0.77780000000000005</v>
      </c>
      <c r="AA4797">
        <v>0</v>
      </c>
      <c r="AB4797" s="1" t="s">
        <v>3916</v>
      </c>
      <c r="AC4797" s="3">
        <v>3.472222222222222E-3</v>
      </c>
      <c r="AD4797" s="1" t="s">
        <v>3911</v>
      </c>
      <c r="AE4797">
        <v>3</v>
      </c>
      <c r="AF4797" s="1" t="s">
        <v>3943</v>
      </c>
      <c r="AG4797" s="4">
        <v>42785</v>
      </c>
      <c r="AH4797" s="1" t="s">
        <v>3923</v>
      </c>
      <c r="AI4797">
        <v>105</v>
      </c>
      <c r="AJ4797" s="1" t="s">
        <v>3914</v>
      </c>
      <c r="AK4797" s="1">
        <f t="shared" si="74"/>
        <v>1</v>
      </c>
    </row>
    <row r="4798" spans="1:37" x14ac:dyDescent="0.3">
      <c r="A4798">
        <v>3235</v>
      </c>
      <c r="B4798">
        <v>2863</v>
      </c>
      <c r="C4798">
        <v>0</v>
      </c>
      <c r="D4798">
        <v>0</v>
      </c>
      <c r="E4798">
        <v>0.40570000000000001</v>
      </c>
      <c r="F4798">
        <v>0.4</v>
      </c>
      <c r="G4798">
        <v>0.58430000000000004</v>
      </c>
      <c r="H4798">
        <v>0.53700000000000003</v>
      </c>
      <c r="I4798">
        <v>0.42859999999999998</v>
      </c>
      <c r="J4798">
        <v>0.66669999999999996</v>
      </c>
      <c r="K4798">
        <v>0</v>
      </c>
      <c r="L4798">
        <v>0</v>
      </c>
      <c r="M4798">
        <v>0</v>
      </c>
      <c r="N4798">
        <v>0</v>
      </c>
      <c r="O4798" s="3">
        <v>4.5486111111111109E-3</v>
      </c>
      <c r="P4798" s="3">
        <v>1.736111111111111E-3</v>
      </c>
      <c r="Q4798">
        <v>0.24</v>
      </c>
      <c r="R4798">
        <v>0.29409999999999997</v>
      </c>
      <c r="S4798">
        <v>0.77780000000000005</v>
      </c>
      <c r="T4798">
        <v>1</v>
      </c>
      <c r="U4798">
        <v>1</v>
      </c>
      <c r="V4798">
        <v>0.27629999999999999</v>
      </c>
      <c r="W4798">
        <v>0.2903</v>
      </c>
      <c r="X4798">
        <v>0.66669999999999996</v>
      </c>
      <c r="Y4798">
        <v>0.77780000000000005</v>
      </c>
      <c r="Z4798">
        <v>1</v>
      </c>
      <c r="AA4798">
        <v>0</v>
      </c>
      <c r="AB4798" s="1" t="s">
        <v>3916</v>
      </c>
      <c r="AC4798" s="3">
        <v>3.472222222222222E-3</v>
      </c>
      <c r="AD4798" s="1" t="s">
        <v>3911</v>
      </c>
      <c r="AE4798">
        <v>3</v>
      </c>
      <c r="AF4798" s="1" t="s">
        <v>3948</v>
      </c>
      <c r="AG4798" s="4">
        <v>41916</v>
      </c>
      <c r="AH4798" s="1" t="s">
        <v>3923</v>
      </c>
      <c r="AI4798">
        <v>105</v>
      </c>
      <c r="AJ4798" s="1" t="s">
        <v>3914</v>
      </c>
      <c r="AK4798" s="1">
        <f t="shared" si="74"/>
        <v>1</v>
      </c>
    </row>
    <row r="4799" spans="1:37" x14ac:dyDescent="0.3">
      <c r="A4799">
        <v>230</v>
      </c>
      <c r="B4799">
        <v>3071</v>
      </c>
      <c r="C4799">
        <v>0</v>
      </c>
      <c r="D4799">
        <v>0</v>
      </c>
      <c r="E4799">
        <v>0.36359999999999998</v>
      </c>
      <c r="F4799">
        <v>0.34560000000000002</v>
      </c>
      <c r="G4799">
        <v>0.36969999999999997</v>
      </c>
      <c r="H4799">
        <v>0.4118</v>
      </c>
      <c r="I4799">
        <v>0</v>
      </c>
      <c r="J4799">
        <v>0.1429</v>
      </c>
      <c r="K4799">
        <v>0</v>
      </c>
      <c r="L4799">
        <v>2</v>
      </c>
      <c r="M4799">
        <v>0</v>
      </c>
      <c r="N4799">
        <v>0</v>
      </c>
      <c r="O4799" s="3">
        <v>1.273148148148148E-4</v>
      </c>
      <c r="P4799" s="3">
        <v>1.4814814814814814E-3</v>
      </c>
      <c r="Q4799">
        <v>0.34520000000000001</v>
      </c>
      <c r="R4799">
        <v>0.31090000000000001</v>
      </c>
      <c r="S4799">
        <v>0.66669999999999996</v>
      </c>
      <c r="T4799">
        <v>0</v>
      </c>
      <c r="U4799">
        <v>0.5</v>
      </c>
      <c r="V4799">
        <v>0.36359999999999998</v>
      </c>
      <c r="W4799">
        <v>0.3206</v>
      </c>
      <c r="X4799">
        <v>0</v>
      </c>
      <c r="Y4799">
        <v>0</v>
      </c>
      <c r="Z4799">
        <v>0</v>
      </c>
      <c r="AA4799">
        <v>1</v>
      </c>
      <c r="AB4799" s="1" t="s">
        <v>3938</v>
      </c>
      <c r="AC4799" s="3">
        <v>2.5347222222222221E-3</v>
      </c>
      <c r="AD4799" s="1" t="s">
        <v>3911</v>
      </c>
      <c r="AE4799">
        <v>3</v>
      </c>
      <c r="AF4799" s="1" t="s">
        <v>3945</v>
      </c>
      <c r="AG4799" s="4">
        <v>42539</v>
      </c>
      <c r="AH4799" s="1" t="s">
        <v>3913</v>
      </c>
      <c r="AI4799">
        <v>16</v>
      </c>
      <c r="AJ4799" s="1" t="s">
        <v>3919</v>
      </c>
      <c r="AK4799" s="1">
        <f t="shared" si="74"/>
        <v>1</v>
      </c>
    </row>
    <row r="4800" spans="1:37" x14ac:dyDescent="0.3">
      <c r="A4800">
        <v>3525</v>
      </c>
      <c r="B4800">
        <v>3071</v>
      </c>
      <c r="C4800">
        <v>0</v>
      </c>
      <c r="D4800">
        <v>0</v>
      </c>
      <c r="E4800">
        <v>0.27439999999999998</v>
      </c>
      <c r="F4800">
        <v>0.47789999999999999</v>
      </c>
      <c r="G4800">
        <v>0.29409999999999997</v>
      </c>
      <c r="H4800">
        <v>0.55679999999999996</v>
      </c>
      <c r="I4800">
        <v>9.0899999999999995E-2</v>
      </c>
      <c r="J4800">
        <v>1</v>
      </c>
      <c r="K4800">
        <v>0</v>
      </c>
      <c r="L4800">
        <v>2</v>
      </c>
      <c r="M4800">
        <v>0</v>
      </c>
      <c r="N4800">
        <v>0</v>
      </c>
      <c r="O4800" s="3">
        <v>6.5972222222222224E-4</v>
      </c>
      <c r="P4800" s="3">
        <v>3.2407407407407406E-3</v>
      </c>
      <c r="Q4800">
        <v>0.21579999999999999</v>
      </c>
      <c r="R4800">
        <v>0.46229999999999999</v>
      </c>
      <c r="S4800">
        <v>0.65</v>
      </c>
      <c r="T4800">
        <v>1</v>
      </c>
      <c r="U4800">
        <v>1</v>
      </c>
      <c r="V4800">
        <v>0.26700000000000002</v>
      </c>
      <c r="W4800">
        <v>0.3871</v>
      </c>
      <c r="X4800">
        <v>0.44440000000000002</v>
      </c>
      <c r="Y4800">
        <v>0.75</v>
      </c>
      <c r="Z4800">
        <v>0</v>
      </c>
      <c r="AA4800">
        <v>0.9375</v>
      </c>
      <c r="AB4800" s="1" t="s">
        <v>3916</v>
      </c>
      <c r="AC4800" s="3">
        <v>3.472222222222222E-3</v>
      </c>
      <c r="AD4800" s="1" t="s">
        <v>3911</v>
      </c>
      <c r="AE4800">
        <v>3</v>
      </c>
      <c r="AF4800" s="1" t="s">
        <v>4021</v>
      </c>
      <c r="AG4800" s="4">
        <v>42805</v>
      </c>
      <c r="AH4800" s="1" t="s">
        <v>3913</v>
      </c>
      <c r="AI4800">
        <v>37</v>
      </c>
      <c r="AJ4800" s="1" t="s">
        <v>3919</v>
      </c>
      <c r="AK4800" s="1">
        <f t="shared" si="74"/>
        <v>1</v>
      </c>
    </row>
    <row r="4801" spans="1:37" x14ac:dyDescent="0.3">
      <c r="A4801">
        <v>245</v>
      </c>
      <c r="B4801">
        <v>3071</v>
      </c>
      <c r="C4801">
        <v>0</v>
      </c>
      <c r="D4801">
        <v>0</v>
      </c>
      <c r="E4801">
        <v>0.375</v>
      </c>
      <c r="F4801">
        <v>1</v>
      </c>
      <c r="G4801">
        <v>0.33329999999999999</v>
      </c>
      <c r="H4801">
        <v>1</v>
      </c>
      <c r="I4801">
        <v>0</v>
      </c>
      <c r="J4801">
        <v>1</v>
      </c>
      <c r="K4801">
        <v>0</v>
      </c>
      <c r="L4801">
        <v>1</v>
      </c>
      <c r="M4801">
        <v>0</v>
      </c>
      <c r="N4801">
        <v>0</v>
      </c>
      <c r="O4801" s="3">
        <v>0</v>
      </c>
      <c r="P4801" s="3">
        <v>3.0092592592592595E-4</v>
      </c>
      <c r="Q4801">
        <v>0.2</v>
      </c>
      <c r="R4801">
        <v>0</v>
      </c>
      <c r="S4801">
        <v>1</v>
      </c>
      <c r="T4801">
        <v>0</v>
      </c>
      <c r="U4801">
        <v>1</v>
      </c>
      <c r="V4801">
        <v>0.28570000000000001</v>
      </c>
      <c r="W4801">
        <v>1</v>
      </c>
      <c r="X4801">
        <v>0</v>
      </c>
      <c r="Y4801">
        <v>0</v>
      </c>
      <c r="Z4801">
        <v>1</v>
      </c>
      <c r="AA4801">
        <v>0</v>
      </c>
      <c r="AB4801" s="1" t="s">
        <v>3938</v>
      </c>
      <c r="AC4801" s="3">
        <v>1.1226851851851851E-3</v>
      </c>
      <c r="AD4801" s="1" t="s">
        <v>3911</v>
      </c>
      <c r="AE4801">
        <v>3</v>
      </c>
      <c r="AF4801" s="1" t="s">
        <v>4140</v>
      </c>
      <c r="AG4801" s="4">
        <v>42679</v>
      </c>
      <c r="AH4801" s="1" t="s">
        <v>3918</v>
      </c>
      <c r="AI4801">
        <v>50</v>
      </c>
      <c r="AJ4801" s="1" t="s">
        <v>3919</v>
      </c>
      <c r="AK4801" s="1">
        <f t="shared" si="74"/>
        <v>1</v>
      </c>
    </row>
    <row r="4802" spans="1:37" x14ac:dyDescent="0.3">
      <c r="A4802">
        <v>3569</v>
      </c>
      <c r="B4802">
        <v>2184</v>
      </c>
      <c r="C4802">
        <v>0</v>
      </c>
      <c r="D4802">
        <v>0</v>
      </c>
      <c r="E4802">
        <v>0.34150000000000003</v>
      </c>
      <c r="F4802">
        <v>0.30409999999999998</v>
      </c>
      <c r="G4802">
        <v>0.34939999999999999</v>
      </c>
      <c r="H4802">
        <v>0.30409999999999998</v>
      </c>
      <c r="I4802">
        <v>0.2</v>
      </c>
      <c r="J4802">
        <v>0</v>
      </c>
      <c r="K4802">
        <v>0</v>
      </c>
      <c r="L4802">
        <v>0</v>
      </c>
      <c r="M4802">
        <v>0</v>
      </c>
      <c r="N4802">
        <v>0</v>
      </c>
      <c r="O4802" s="3">
        <v>4.3981481481481481E-4</v>
      </c>
      <c r="P4802" s="3">
        <v>0</v>
      </c>
      <c r="Q4802">
        <v>0.2258</v>
      </c>
      <c r="R4802">
        <v>0.20530000000000001</v>
      </c>
      <c r="S4802">
        <v>0.64290000000000003</v>
      </c>
      <c r="T4802">
        <v>0.83330000000000004</v>
      </c>
      <c r="U4802">
        <v>0.72729999999999995</v>
      </c>
      <c r="V4802">
        <v>0.33329999999999999</v>
      </c>
      <c r="W4802">
        <v>0.30209999999999998</v>
      </c>
      <c r="X4802">
        <v>1</v>
      </c>
      <c r="Y4802">
        <v>0.5</v>
      </c>
      <c r="Z4802">
        <v>0</v>
      </c>
      <c r="AA4802">
        <v>0</v>
      </c>
      <c r="AB4802" s="1" t="s">
        <v>3916</v>
      </c>
      <c r="AC4802" s="3">
        <v>3.472222222222222E-3</v>
      </c>
      <c r="AD4802" s="1" t="s">
        <v>3911</v>
      </c>
      <c r="AE4802">
        <v>3</v>
      </c>
      <c r="AF4802" s="1" t="s">
        <v>3920</v>
      </c>
      <c r="AG4802" s="4">
        <v>43589</v>
      </c>
      <c r="AH4802" s="1" t="s">
        <v>3913</v>
      </c>
      <c r="AI4802">
        <v>16</v>
      </c>
      <c r="AJ4802" s="1" t="s">
        <v>3919</v>
      </c>
      <c r="AK4802" s="1">
        <f t="shared" ref="AK4802:AK4865" si="75">COUNTIFS(A:A,A4802,B:B,B4802)</f>
        <v>1</v>
      </c>
    </row>
    <row r="4803" spans="1:37" x14ac:dyDescent="0.3">
      <c r="A4803">
        <v>1957</v>
      </c>
      <c r="B4803">
        <v>1556</v>
      </c>
      <c r="C4803">
        <v>0</v>
      </c>
      <c r="D4803">
        <v>0</v>
      </c>
      <c r="E4803">
        <v>0.35389999999999999</v>
      </c>
      <c r="F4803">
        <v>0.3362</v>
      </c>
      <c r="G4803">
        <v>0.40849999999999997</v>
      </c>
      <c r="H4803">
        <v>0.38100000000000001</v>
      </c>
      <c r="I4803">
        <v>0.16669999999999999</v>
      </c>
      <c r="J4803">
        <v>1</v>
      </c>
      <c r="K4803">
        <v>1</v>
      </c>
      <c r="L4803">
        <v>0</v>
      </c>
      <c r="M4803">
        <v>0</v>
      </c>
      <c r="N4803">
        <v>0</v>
      </c>
      <c r="O4803" s="3">
        <v>1.3773148148148147E-3</v>
      </c>
      <c r="P4803" s="3">
        <v>1.2731481481481483E-3</v>
      </c>
      <c r="Q4803">
        <v>0.3377</v>
      </c>
      <c r="R4803">
        <v>0.28849999999999998</v>
      </c>
      <c r="S4803">
        <v>0.66669999999999996</v>
      </c>
      <c r="T4803">
        <v>0.5</v>
      </c>
      <c r="U4803">
        <v>0.875</v>
      </c>
      <c r="V4803">
        <v>0.30370000000000003</v>
      </c>
      <c r="W4803">
        <v>0.3261</v>
      </c>
      <c r="X4803">
        <v>0.72219999999999995</v>
      </c>
      <c r="Y4803">
        <v>0.8</v>
      </c>
      <c r="Z4803">
        <v>0.72729999999999995</v>
      </c>
      <c r="AA4803">
        <v>0</v>
      </c>
      <c r="AB4803" s="1" t="s">
        <v>3916</v>
      </c>
      <c r="AC4803" s="3">
        <v>3.472222222222222E-3</v>
      </c>
      <c r="AD4803" s="1" t="s">
        <v>3911</v>
      </c>
      <c r="AE4803">
        <v>3</v>
      </c>
      <c r="AF4803" s="1" t="s">
        <v>3915</v>
      </c>
      <c r="AG4803" s="4">
        <v>42539</v>
      </c>
      <c r="AH4803" s="1" t="s">
        <v>3954</v>
      </c>
      <c r="AI4803">
        <v>16</v>
      </c>
      <c r="AJ4803" s="1" t="s">
        <v>3914</v>
      </c>
      <c r="AK4803" s="1">
        <f t="shared" si="75"/>
        <v>1</v>
      </c>
    </row>
    <row r="4804" spans="1:37" x14ac:dyDescent="0.3">
      <c r="A4804">
        <v>1957</v>
      </c>
      <c r="B4804">
        <v>3549</v>
      </c>
      <c r="C4804">
        <v>0</v>
      </c>
      <c r="D4804">
        <v>0</v>
      </c>
      <c r="E4804">
        <v>0.55710000000000004</v>
      </c>
      <c r="F4804">
        <v>0.41120000000000001</v>
      </c>
      <c r="G4804">
        <v>0.59489999999999998</v>
      </c>
      <c r="H4804">
        <v>0.55410000000000004</v>
      </c>
      <c r="I4804">
        <v>0</v>
      </c>
      <c r="J4804">
        <v>0.33329999999999999</v>
      </c>
      <c r="K4804">
        <v>0</v>
      </c>
      <c r="L4804">
        <v>0</v>
      </c>
      <c r="M4804">
        <v>1</v>
      </c>
      <c r="N4804">
        <v>1</v>
      </c>
      <c r="O4804" s="3">
        <v>2.1412037037037038E-3</v>
      </c>
      <c r="P4804" s="3">
        <v>3.9004629629629628E-3</v>
      </c>
      <c r="Q4804">
        <v>0.5</v>
      </c>
      <c r="R4804">
        <v>0.35709999999999997</v>
      </c>
      <c r="S4804">
        <v>0.76919999999999999</v>
      </c>
      <c r="T4804">
        <v>0.90910000000000002</v>
      </c>
      <c r="U4804">
        <v>0.42859999999999998</v>
      </c>
      <c r="V4804">
        <v>0.4516</v>
      </c>
      <c r="W4804">
        <v>0.3</v>
      </c>
      <c r="X4804">
        <v>0.78790000000000004</v>
      </c>
      <c r="Y4804">
        <v>0.5</v>
      </c>
      <c r="Z4804">
        <v>0.71430000000000005</v>
      </c>
      <c r="AA4804">
        <v>0.88239999999999996</v>
      </c>
      <c r="AB4804" s="1" t="s">
        <v>3925</v>
      </c>
      <c r="AC4804" s="3">
        <v>3.472222222222222E-3</v>
      </c>
      <c r="AD4804" s="1" t="s">
        <v>3911</v>
      </c>
      <c r="AE4804">
        <v>3</v>
      </c>
      <c r="AF4804" s="1" t="s">
        <v>3962</v>
      </c>
      <c r="AG4804" s="4">
        <v>43764</v>
      </c>
      <c r="AH4804" s="1" t="s">
        <v>3954</v>
      </c>
      <c r="AI4804">
        <v>57</v>
      </c>
      <c r="AJ4804" s="1" t="s">
        <v>3914</v>
      </c>
      <c r="AK4804" s="1">
        <f t="shared" si="75"/>
        <v>1</v>
      </c>
    </row>
    <row r="4805" spans="1:37" x14ac:dyDescent="0.3">
      <c r="A4805">
        <v>1957</v>
      </c>
      <c r="B4805">
        <v>1357</v>
      </c>
      <c r="C4805">
        <v>0</v>
      </c>
      <c r="D4805">
        <v>0</v>
      </c>
      <c r="E4805">
        <v>0.5</v>
      </c>
      <c r="F4805">
        <v>0.28570000000000001</v>
      </c>
      <c r="G4805">
        <v>0.60609999999999997</v>
      </c>
      <c r="H4805">
        <v>0.28570000000000001</v>
      </c>
      <c r="I4805">
        <v>1</v>
      </c>
      <c r="J4805">
        <v>0</v>
      </c>
      <c r="K4805">
        <v>1</v>
      </c>
      <c r="L4805">
        <v>0</v>
      </c>
      <c r="M4805">
        <v>0</v>
      </c>
      <c r="N4805">
        <v>0</v>
      </c>
      <c r="O4805" s="3">
        <v>1.9907407407407408E-3</v>
      </c>
      <c r="P4805" s="3">
        <v>4.861111111111111E-4</v>
      </c>
      <c r="Q4805">
        <v>0.42859999999999998</v>
      </c>
      <c r="R4805">
        <v>0.16669999999999999</v>
      </c>
      <c r="S4805">
        <v>1</v>
      </c>
      <c r="T4805">
        <v>0</v>
      </c>
      <c r="U4805">
        <v>0</v>
      </c>
      <c r="V4805">
        <v>0</v>
      </c>
      <c r="W4805">
        <v>0.4</v>
      </c>
      <c r="X4805">
        <v>1</v>
      </c>
      <c r="Y4805">
        <v>0</v>
      </c>
      <c r="Z4805">
        <v>1</v>
      </c>
      <c r="AA4805">
        <v>0</v>
      </c>
      <c r="AB4805" s="1" t="s">
        <v>3938</v>
      </c>
      <c r="AC4805" s="3">
        <v>3.0555555555555557E-3</v>
      </c>
      <c r="AD4805" s="1" t="s">
        <v>3911</v>
      </c>
      <c r="AE4805">
        <v>3</v>
      </c>
      <c r="AF4805" s="1" t="s">
        <v>3943</v>
      </c>
      <c r="AG4805" s="4">
        <v>43547</v>
      </c>
      <c r="AH4805" s="1" t="s">
        <v>3954</v>
      </c>
      <c r="AI4805">
        <v>71</v>
      </c>
      <c r="AJ4805" s="1" t="s">
        <v>3914</v>
      </c>
      <c r="AK4805" s="1">
        <f t="shared" si="75"/>
        <v>1</v>
      </c>
    </row>
    <row r="4806" spans="1:37" x14ac:dyDescent="0.3">
      <c r="A4806">
        <v>1957</v>
      </c>
      <c r="B4806">
        <v>689</v>
      </c>
      <c r="C4806">
        <v>0</v>
      </c>
      <c r="D4806">
        <v>0</v>
      </c>
      <c r="E4806">
        <v>0.34620000000000001</v>
      </c>
      <c r="F4806">
        <v>0.41539999999999999</v>
      </c>
      <c r="G4806">
        <v>0.7661</v>
      </c>
      <c r="H4806">
        <v>0.54349999999999998</v>
      </c>
      <c r="I4806">
        <v>0.5</v>
      </c>
      <c r="J4806">
        <v>0.4</v>
      </c>
      <c r="K4806">
        <v>1</v>
      </c>
      <c r="L4806">
        <v>1</v>
      </c>
      <c r="M4806">
        <v>0</v>
      </c>
      <c r="N4806">
        <v>0</v>
      </c>
      <c r="O4806" s="3">
        <v>3.8310185185185183E-3</v>
      </c>
      <c r="P4806" s="3">
        <v>4.7800925925925927E-3</v>
      </c>
      <c r="Q4806">
        <v>0.3125</v>
      </c>
      <c r="R4806">
        <v>0.3</v>
      </c>
      <c r="S4806">
        <v>1</v>
      </c>
      <c r="T4806">
        <v>0.5</v>
      </c>
      <c r="U4806">
        <v>0.6</v>
      </c>
      <c r="V4806">
        <v>0.26190000000000002</v>
      </c>
      <c r="W4806">
        <v>0.20930000000000001</v>
      </c>
      <c r="X4806">
        <v>0.5</v>
      </c>
      <c r="Y4806">
        <v>0.85709999999999997</v>
      </c>
      <c r="Z4806">
        <v>1</v>
      </c>
      <c r="AA4806">
        <v>0.75</v>
      </c>
      <c r="AB4806" s="1" t="s">
        <v>3916</v>
      </c>
      <c r="AC4806" s="3">
        <v>3.472222222222222E-3</v>
      </c>
      <c r="AD4806" s="1" t="s">
        <v>3911</v>
      </c>
      <c r="AE4806">
        <v>3</v>
      </c>
      <c r="AF4806" s="1" t="s">
        <v>3999</v>
      </c>
      <c r="AG4806" s="4">
        <v>42119</v>
      </c>
      <c r="AH4806" s="1" t="s">
        <v>3954</v>
      </c>
      <c r="AI4806">
        <v>92</v>
      </c>
      <c r="AJ4806" s="1" t="s">
        <v>3914</v>
      </c>
      <c r="AK4806" s="1">
        <f t="shared" si="75"/>
        <v>1</v>
      </c>
    </row>
    <row r="4807" spans="1:37" x14ac:dyDescent="0.3">
      <c r="A4807">
        <v>907</v>
      </c>
      <c r="B4807">
        <v>1957</v>
      </c>
      <c r="C4807">
        <v>0</v>
      </c>
      <c r="D4807">
        <v>0</v>
      </c>
      <c r="E4807">
        <v>0.2424</v>
      </c>
      <c r="F4807">
        <v>0.43640000000000001</v>
      </c>
      <c r="G4807">
        <v>0.27010000000000001</v>
      </c>
      <c r="H4807">
        <v>0.49209999999999998</v>
      </c>
      <c r="I4807">
        <v>0.4</v>
      </c>
      <c r="J4807">
        <v>0</v>
      </c>
      <c r="K4807">
        <v>1</v>
      </c>
      <c r="L4807">
        <v>0</v>
      </c>
      <c r="M4807">
        <v>0</v>
      </c>
      <c r="N4807">
        <v>1</v>
      </c>
      <c r="O4807" s="3">
        <v>1.9212962962962964E-3</v>
      </c>
      <c r="P4807" s="3">
        <v>2.0833333333333335E-4</v>
      </c>
      <c r="Q4807">
        <v>0.23619999999999999</v>
      </c>
      <c r="R4807">
        <v>0.43120000000000003</v>
      </c>
      <c r="S4807">
        <v>0.4</v>
      </c>
      <c r="T4807">
        <v>0</v>
      </c>
      <c r="U4807">
        <v>0</v>
      </c>
      <c r="V4807">
        <v>0.2034</v>
      </c>
      <c r="W4807">
        <v>0.31759999999999999</v>
      </c>
      <c r="X4807">
        <v>0.33329999999999999</v>
      </c>
      <c r="Y4807">
        <v>0</v>
      </c>
      <c r="Z4807">
        <v>0.75</v>
      </c>
      <c r="AA4807">
        <v>0.875</v>
      </c>
      <c r="AB4807" s="1" t="s">
        <v>3925</v>
      </c>
      <c r="AC4807" s="3">
        <v>3.472222222222222E-3</v>
      </c>
      <c r="AD4807" s="1" t="s">
        <v>3911</v>
      </c>
      <c r="AE4807">
        <v>3</v>
      </c>
      <c r="AF4807" s="1" t="s">
        <v>3943</v>
      </c>
      <c r="AG4807" s="4">
        <v>42785</v>
      </c>
      <c r="AH4807" s="1" t="s">
        <v>3954</v>
      </c>
      <c r="AI4807">
        <v>105</v>
      </c>
      <c r="AJ4807" s="1" t="s">
        <v>3919</v>
      </c>
      <c r="AK4807" s="1">
        <f t="shared" si="75"/>
        <v>1</v>
      </c>
    </row>
    <row r="4808" spans="1:37" x14ac:dyDescent="0.3">
      <c r="A4808">
        <v>1957</v>
      </c>
      <c r="B4808">
        <v>1826</v>
      </c>
      <c r="C4808">
        <v>0</v>
      </c>
      <c r="D4808">
        <v>0</v>
      </c>
      <c r="E4808">
        <v>0.7077</v>
      </c>
      <c r="F4808">
        <v>0.48649999999999999</v>
      </c>
      <c r="G4808">
        <v>0.7651</v>
      </c>
      <c r="H4808">
        <v>0.60709999999999997</v>
      </c>
      <c r="I4808">
        <v>0.28570000000000001</v>
      </c>
      <c r="J4808">
        <v>0.5</v>
      </c>
      <c r="K4808">
        <v>0</v>
      </c>
      <c r="L4808">
        <v>0</v>
      </c>
      <c r="M4808">
        <v>1</v>
      </c>
      <c r="N4808">
        <v>0</v>
      </c>
      <c r="O4808" s="3">
        <v>6.3888888888888893E-3</v>
      </c>
      <c r="P4808" s="3">
        <v>2.1990740740740742E-3</v>
      </c>
      <c r="Q4808">
        <v>0.44</v>
      </c>
      <c r="R4808">
        <v>0.45450000000000002</v>
      </c>
      <c r="S4808">
        <v>0.90910000000000002</v>
      </c>
      <c r="T4808">
        <v>0.86209999999999998</v>
      </c>
      <c r="U4808">
        <v>0.5333</v>
      </c>
      <c r="V4808">
        <v>0.28570000000000001</v>
      </c>
      <c r="W4808">
        <v>0.26090000000000002</v>
      </c>
      <c r="X4808">
        <v>0.87880000000000003</v>
      </c>
      <c r="Y4808">
        <v>0.85709999999999997</v>
      </c>
      <c r="Z4808">
        <v>0.72219999999999995</v>
      </c>
      <c r="AA4808">
        <v>0</v>
      </c>
      <c r="AB4808" s="1" t="s">
        <v>3916</v>
      </c>
      <c r="AC4808" s="3">
        <v>3.472222222222222E-3</v>
      </c>
      <c r="AD4808" s="1" t="s">
        <v>3911</v>
      </c>
      <c r="AE4808">
        <v>3</v>
      </c>
      <c r="AF4808" s="1" t="s">
        <v>4049</v>
      </c>
      <c r="AG4808" s="4">
        <v>43127</v>
      </c>
      <c r="AH4808" s="1" t="s">
        <v>3954</v>
      </c>
      <c r="AI4808">
        <v>112</v>
      </c>
      <c r="AJ4808" s="1" t="s">
        <v>3914</v>
      </c>
      <c r="AK4808" s="1">
        <f t="shared" si="75"/>
        <v>1</v>
      </c>
    </row>
    <row r="4809" spans="1:37" x14ac:dyDescent="0.3">
      <c r="A4809">
        <v>323</v>
      </c>
      <c r="B4809">
        <v>2351</v>
      </c>
      <c r="C4809">
        <v>0</v>
      </c>
      <c r="D4809">
        <v>1</v>
      </c>
      <c r="E4809">
        <v>0.54069999999999996</v>
      </c>
      <c r="F4809">
        <v>0.503</v>
      </c>
      <c r="G4809">
        <v>0.59409999999999996</v>
      </c>
      <c r="H4809">
        <v>0.59330000000000005</v>
      </c>
      <c r="I4809">
        <v>0.33329999999999999</v>
      </c>
      <c r="J4809">
        <v>0</v>
      </c>
      <c r="K4809">
        <v>0</v>
      </c>
      <c r="L4809">
        <v>0</v>
      </c>
      <c r="M4809">
        <v>0</v>
      </c>
      <c r="N4809">
        <v>0</v>
      </c>
      <c r="O4809" s="3">
        <v>1.8749999999999999E-3</v>
      </c>
      <c r="P4809" s="3">
        <v>2.2222222222222222E-3</v>
      </c>
      <c r="Q4809">
        <v>0.50670000000000004</v>
      </c>
      <c r="R4809">
        <v>0.44059999999999999</v>
      </c>
      <c r="S4809">
        <v>0.85709999999999997</v>
      </c>
      <c r="T4809">
        <v>0.625</v>
      </c>
      <c r="U4809">
        <v>0.8</v>
      </c>
      <c r="V4809">
        <v>0.47860000000000003</v>
      </c>
      <c r="W4809">
        <v>0.47410000000000002</v>
      </c>
      <c r="X4809">
        <v>0.83330000000000004</v>
      </c>
      <c r="Y4809">
        <v>0.73329999999999995</v>
      </c>
      <c r="Z4809">
        <v>0.59460000000000002</v>
      </c>
      <c r="AA4809">
        <v>0.52939999999999998</v>
      </c>
      <c r="AB4809" s="1" t="s">
        <v>3916</v>
      </c>
      <c r="AC4809" s="3">
        <v>3.472222222222222E-3</v>
      </c>
      <c r="AD4809" s="1" t="s">
        <v>3911</v>
      </c>
      <c r="AE4809">
        <v>3</v>
      </c>
      <c r="AF4809" s="1" t="s">
        <v>3915</v>
      </c>
      <c r="AG4809" s="4">
        <v>42539</v>
      </c>
      <c r="AH4809" s="1" t="s">
        <v>3924</v>
      </c>
      <c r="AI4809">
        <v>16</v>
      </c>
      <c r="AJ4809" s="1" t="s">
        <v>3914</v>
      </c>
      <c r="AK4809" s="1">
        <f t="shared" si="75"/>
        <v>1</v>
      </c>
    </row>
    <row r="4810" spans="1:37" x14ac:dyDescent="0.3">
      <c r="A4810">
        <v>3219</v>
      </c>
      <c r="B4810">
        <v>323</v>
      </c>
      <c r="C4810">
        <v>0</v>
      </c>
      <c r="D4810">
        <v>1</v>
      </c>
      <c r="E4810">
        <v>0.1429</v>
      </c>
      <c r="F4810">
        <v>0.41670000000000001</v>
      </c>
      <c r="G4810">
        <v>0.1429</v>
      </c>
      <c r="H4810">
        <v>0.4167000000000000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 s="3">
        <v>0</v>
      </c>
      <c r="P4810" s="3">
        <v>1.1574074074074073E-5</v>
      </c>
      <c r="Q4810">
        <v>0</v>
      </c>
      <c r="R4810">
        <v>0.375</v>
      </c>
      <c r="S4810">
        <v>0.33329999999999999</v>
      </c>
      <c r="T4810">
        <v>0</v>
      </c>
      <c r="U4810">
        <v>1</v>
      </c>
      <c r="V4810">
        <v>0.1429</v>
      </c>
      <c r="W4810">
        <v>0.41670000000000001</v>
      </c>
      <c r="X4810">
        <v>0</v>
      </c>
      <c r="Y4810">
        <v>0</v>
      </c>
      <c r="Z4810">
        <v>0</v>
      </c>
      <c r="AA4810">
        <v>0</v>
      </c>
      <c r="AB4810" s="1" t="s">
        <v>3910</v>
      </c>
      <c r="AC4810" s="3">
        <v>6.018518518518519E-4</v>
      </c>
      <c r="AD4810" s="1" t="s">
        <v>3911</v>
      </c>
      <c r="AE4810">
        <v>3</v>
      </c>
      <c r="AF4810" s="1" t="s">
        <v>3936</v>
      </c>
      <c r="AG4810" s="4">
        <v>42448</v>
      </c>
      <c r="AH4810" s="1" t="s">
        <v>3924</v>
      </c>
      <c r="AI4810">
        <v>101</v>
      </c>
      <c r="AJ4810" s="1" t="s">
        <v>3919</v>
      </c>
      <c r="AK4810" s="1">
        <f t="shared" si="75"/>
        <v>1</v>
      </c>
    </row>
    <row r="4811" spans="1:37" x14ac:dyDescent="0.3">
      <c r="A4811">
        <v>2292</v>
      </c>
      <c r="B4811">
        <v>2888</v>
      </c>
      <c r="C4811">
        <v>0</v>
      </c>
      <c r="D4811">
        <v>0</v>
      </c>
      <c r="E4811">
        <v>0.27960000000000002</v>
      </c>
      <c r="F4811">
        <v>0.51019999999999999</v>
      </c>
      <c r="G4811">
        <v>0.31069999999999998</v>
      </c>
      <c r="H4811">
        <v>0.58560000000000001</v>
      </c>
      <c r="I4811">
        <v>0.2</v>
      </c>
      <c r="J4811">
        <v>0</v>
      </c>
      <c r="K4811">
        <v>4</v>
      </c>
      <c r="L4811">
        <v>1</v>
      </c>
      <c r="M4811">
        <v>0</v>
      </c>
      <c r="N4811">
        <v>1</v>
      </c>
      <c r="O4811" s="3">
        <v>2.627314814814815E-3</v>
      </c>
      <c r="P4811" s="3">
        <v>1.9328703703703704E-3</v>
      </c>
      <c r="Q4811">
        <v>0.2195</v>
      </c>
      <c r="R4811">
        <v>0.3982</v>
      </c>
      <c r="S4811">
        <v>0.72729999999999995</v>
      </c>
      <c r="T4811">
        <v>0</v>
      </c>
      <c r="U4811">
        <v>0.9375</v>
      </c>
      <c r="V4811">
        <v>0.27910000000000001</v>
      </c>
      <c r="W4811">
        <v>0.45710000000000001</v>
      </c>
      <c r="X4811">
        <v>0.28570000000000001</v>
      </c>
      <c r="Y4811">
        <v>0.6</v>
      </c>
      <c r="Z4811">
        <v>0</v>
      </c>
      <c r="AA4811">
        <v>0.64859999999999995</v>
      </c>
      <c r="AB4811" s="1" t="s">
        <v>3938</v>
      </c>
      <c r="AC4811" s="3">
        <v>2.2685185185185187E-3</v>
      </c>
      <c r="AD4811" s="1" t="s">
        <v>3911</v>
      </c>
      <c r="AE4811">
        <v>3</v>
      </c>
      <c r="AF4811" s="1" t="s">
        <v>3946</v>
      </c>
      <c r="AG4811" s="4">
        <v>43589</v>
      </c>
      <c r="AH4811" s="1" t="s">
        <v>3964</v>
      </c>
      <c r="AI4811">
        <v>16</v>
      </c>
      <c r="AJ4811" s="1" t="s">
        <v>3919</v>
      </c>
      <c r="AK4811" s="1">
        <f t="shared" si="75"/>
        <v>1</v>
      </c>
    </row>
    <row r="4812" spans="1:37" x14ac:dyDescent="0.3">
      <c r="A4812">
        <v>276</v>
      </c>
      <c r="B4812">
        <v>12</v>
      </c>
      <c r="C4812">
        <v>0</v>
      </c>
      <c r="D4812">
        <v>0</v>
      </c>
      <c r="E4812">
        <v>0.6613</v>
      </c>
      <c r="F4812">
        <v>0.43780000000000002</v>
      </c>
      <c r="G4812">
        <v>0.73399999999999999</v>
      </c>
      <c r="H4812">
        <v>0.50470000000000004</v>
      </c>
      <c r="I4812">
        <v>1</v>
      </c>
      <c r="J4812">
        <v>0</v>
      </c>
      <c r="K4812">
        <v>0</v>
      </c>
      <c r="L4812">
        <v>0</v>
      </c>
      <c r="M4812">
        <v>0</v>
      </c>
      <c r="N4812">
        <v>0</v>
      </c>
      <c r="O4812" s="3">
        <v>3.6805555555555554E-3</v>
      </c>
      <c r="P4812" s="3">
        <v>9.7222222222222219E-4</v>
      </c>
      <c r="Q4812">
        <v>0.6038</v>
      </c>
      <c r="R4812">
        <v>0.35439999999999999</v>
      </c>
      <c r="S4812">
        <v>1</v>
      </c>
      <c r="T4812">
        <v>1</v>
      </c>
      <c r="U4812">
        <v>1</v>
      </c>
      <c r="V4812">
        <v>0.48649999999999999</v>
      </c>
      <c r="W4812">
        <v>0.33779999999999999</v>
      </c>
      <c r="X4812">
        <v>0.90480000000000005</v>
      </c>
      <c r="Y4812">
        <v>0.83330000000000004</v>
      </c>
      <c r="Z4812">
        <v>1</v>
      </c>
      <c r="AA4812">
        <v>1</v>
      </c>
      <c r="AB4812" s="1" t="s">
        <v>3916</v>
      </c>
      <c r="AC4812" s="3">
        <v>3.472222222222222E-3</v>
      </c>
      <c r="AD4812" s="1" t="s">
        <v>3911</v>
      </c>
      <c r="AE4812">
        <v>3</v>
      </c>
      <c r="AF4812" s="1" t="s">
        <v>3956</v>
      </c>
      <c r="AG4812" s="4">
        <v>43589</v>
      </c>
      <c r="AH4812" s="1" t="s">
        <v>3951</v>
      </c>
      <c r="AI4812">
        <v>16</v>
      </c>
      <c r="AJ4812" s="1" t="s">
        <v>3914</v>
      </c>
      <c r="AK4812" s="1">
        <f t="shared" si="75"/>
        <v>1</v>
      </c>
    </row>
    <row r="4813" spans="1:37" x14ac:dyDescent="0.3">
      <c r="A4813">
        <v>276</v>
      </c>
      <c r="B4813">
        <v>1128</v>
      </c>
      <c r="C4813">
        <v>0</v>
      </c>
      <c r="D4813">
        <v>0</v>
      </c>
      <c r="E4813">
        <v>0.5595</v>
      </c>
      <c r="F4813">
        <v>0.49430000000000002</v>
      </c>
      <c r="G4813">
        <v>0.70709999999999995</v>
      </c>
      <c r="H4813">
        <v>0.57279999999999998</v>
      </c>
      <c r="I4813">
        <v>0.5</v>
      </c>
      <c r="J4813">
        <v>0</v>
      </c>
      <c r="K4813">
        <v>0</v>
      </c>
      <c r="L4813">
        <v>0</v>
      </c>
      <c r="M4813">
        <v>0</v>
      </c>
      <c r="N4813">
        <v>0</v>
      </c>
      <c r="O4813" s="3">
        <v>4.8263888888888887E-3</v>
      </c>
      <c r="P4813" s="3">
        <v>3.2407407407407406E-4</v>
      </c>
      <c r="Q4813">
        <v>0.52629999999999999</v>
      </c>
      <c r="R4813">
        <v>0.29820000000000002</v>
      </c>
      <c r="S4813">
        <v>1</v>
      </c>
      <c r="T4813">
        <v>0.75</v>
      </c>
      <c r="U4813">
        <v>0.94120000000000004</v>
      </c>
      <c r="V4813">
        <v>0.47270000000000001</v>
      </c>
      <c r="W4813">
        <v>0.44159999999999999</v>
      </c>
      <c r="X4813">
        <v>0.66669999999999996</v>
      </c>
      <c r="Y4813">
        <v>0.9</v>
      </c>
      <c r="Z4813">
        <v>0.81820000000000004</v>
      </c>
      <c r="AA4813">
        <v>0</v>
      </c>
      <c r="AB4813" s="1" t="s">
        <v>3916</v>
      </c>
      <c r="AC4813" s="3">
        <v>3.472222222222222E-3</v>
      </c>
      <c r="AD4813" s="1" t="s">
        <v>3911</v>
      </c>
      <c r="AE4813">
        <v>3</v>
      </c>
      <c r="AF4813" s="1" t="s">
        <v>4075</v>
      </c>
      <c r="AG4813" s="4">
        <v>43400</v>
      </c>
      <c r="AH4813" s="1" t="s">
        <v>3951</v>
      </c>
      <c r="AI4813">
        <v>25</v>
      </c>
      <c r="AJ4813" s="1" t="s">
        <v>3914</v>
      </c>
      <c r="AK4813" s="1">
        <f t="shared" si="75"/>
        <v>1</v>
      </c>
    </row>
    <row r="4814" spans="1:37" x14ac:dyDescent="0.3">
      <c r="A4814">
        <v>1323</v>
      </c>
      <c r="B4814">
        <v>276</v>
      </c>
      <c r="C4814">
        <v>0</v>
      </c>
      <c r="D4814">
        <v>1</v>
      </c>
      <c r="E4814">
        <v>0.28070000000000001</v>
      </c>
      <c r="F4814">
        <v>0.48</v>
      </c>
      <c r="G4814">
        <v>0.39419999999999999</v>
      </c>
      <c r="H4814">
        <v>0.625</v>
      </c>
      <c r="I4814">
        <v>0</v>
      </c>
      <c r="J4814">
        <v>1</v>
      </c>
      <c r="K4814">
        <v>0</v>
      </c>
      <c r="L4814">
        <v>0</v>
      </c>
      <c r="M4814">
        <v>0</v>
      </c>
      <c r="N4814">
        <v>0</v>
      </c>
      <c r="O4814" s="3">
        <v>0</v>
      </c>
      <c r="P4814" s="3">
        <v>2.8356481481481483E-3</v>
      </c>
      <c r="Q4814">
        <v>0.1895</v>
      </c>
      <c r="R4814">
        <v>0.47920000000000001</v>
      </c>
      <c r="S4814">
        <v>0.64290000000000003</v>
      </c>
      <c r="T4814">
        <v>1</v>
      </c>
      <c r="U4814">
        <v>0</v>
      </c>
      <c r="V4814">
        <v>0.25740000000000002</v>
      </c>
      <c r="W4814">
        <v>0.4118</v>
      </c>
      <c r="X4814">
        <v>0.46150000000000002</v>
      </c>
      <c r="Y4814">
        <v>0.625</v>
      </c>
      <c r="Z4814">
        <v>0</v>
      </c>
      <c r="AA4814">
        <v>0.625</v>
      </c>
      <c r="AB4814" s="1" t="s">
        <v>3916</v>
      </c>
      <c r="AC4814" s="3">
        <v>3.472222222222222E-3</v>
      </c>
      <c r="AD4814" s="1" t="s">
        <v>3911</v>
      </c>
      <c r="AE4814">
        <v>3</v>
      </c>
      <c r="AF4814" s="1" t="s">
        <v>3933</v>
      </c>
      <c r="AG4814" s="4">
        <v>42987</v>
      </c>
      <c r="AH4814" s="1" t="s">
        <v>3951</v>
      </c>
      <c r="AI4814">
        <v>30</v>
      </c>
      <c r="AJ4814" s="1" t="s">
        <v>3919</v>
      </c>
      <c r="AK4814" s="1">
        <f t="shared" si="75"/>
        <v>1</v>
      </c>
    </row>
    <row r="4815" spans="1:37" x14ac:dyDescent="0.3">
      <c r="A4815">
        <v>159</v>
      </c>
      <c r="B4815">
        <v>1162</v>
      </c>
      <c r="C4815">
        <v>0</v>
      </c>
      <c r="D4815">
        <v>0</v>
      </c>
      <c r="E4815">
        <v>0.72130000000000005</v>
      </c>
      <c r="F4815">
        <v>0.42030000000000001</v>
      </c>
      <c r="G4815">
        <v>0.77890000000000004</v>
      </c>
      <c r="H4815">
        <v>0.6</v>
      </c>
      <c r="I4815">
        <v>0.375</v>
      </c>
      <c r="J4815">
        <v>0</v>
      </c>
      <c r="K4815">
        <v>1</v>
      </c>
      <c r="L4815">
        <v>0</v>
      </c>
      <c r="M4815">
        <v>0</v>
      </c>
      <c r="N4815">
        <v>1</v>
      </c>
      <c r="O4815" s="3">
        <v>5.2546296296296299E-3</v>
      </c>
      <c r="P4815" s="3">
        <v>3.1250000000000001E-4</v>
      </c>
      <c r="Q4815">
        <v>0.69089999999999996</v>
      </c>
      <c r="R4815">
        <v>0.3871</v>
      </c>
      <c r="S4815">
        <v>1</v>
      </c>
      <c r="T4815">
        <v>0</v>
      </c>
      <c r="U4815">
        <v>1</v>
      </c>
      <c r="V4815">
        <v>0.62860000000000005</v>
      </c>
      <c r="W4815">
        <v>0.29170000000000001</v>
      </c>
      <c r="X4815">
        <v>0.33329999999999999</v>
      </c>
      <c r="Y4815">
        <v>0.44440000000000002</v>
      </c>
      <c r="Z4815">
        <v>0.91300000000000003</v>
      </c>
      <c r="AA4815">
        <v>0.91669999999999996</v>
      </c>
      <c r="AB4815" s="1" t="s">
        <v>3938</v>
      </c>
      <c r="AC4815" s="3">
        <v>1.712962962962963E-3</v>
      </c>
      <c r="AD4815" s="1" t="s">
        <v>3911</v>
      </c>
      <c r="AE4815">
        <v>3</v>
      </c>
      <c r="AF4815" s="1" t="s">
        <v>3956</v>
      </c>
      <c r="AG4815" s="4">
        <v>42539</v>
      </c>
      <c r="AH4815" s="1" t="s">
        <v>3927</v>
      </c>
      <c r="AI4815">
        <v>16</v>
      </c>
      <c r="AJ4815" s="1" t="s">
        <v>3914</v>
      </c>
      <c r="AK4815" s="1">
        <f t="shared" si="75"/>
        <v>1</v>
      </c>
    </row>
    <row r="4816" spans="1:37" x14ac:dyDescent="0.3">
      <c r="A4816">
        <v>1977</v>
      </c>
      <c r="B4816">
        <v>159</v>
      </c>
      <c r="C4816">
        <v>0</v>
      </c>
      <c r="D4816">
        <v>0</v>
      </c>
      <c r="E4816">
        <v>0.3659</v>
      </c>
      <c r="F4816">
        <v>0.43480000000000002</v>
      </c>
      <c r="G4816">
        <v>0.58330000000000004</v>
      </c>
      <c r="H4816">
        <v>0.60260000000000002</v>
      </c>
      <c r="I4816">
        <v>0</v>
      </c>
      <c r="J4816">
        <v>0.57140000000000002</v>
      </c>
      <c r="K4816">
        <v>1</v>
      </c>
      <c r="L4816">
        <v>0</v>
      </c>
      <c r="M4816">
        <v>1</v>
      </c>
      <c r="N4816">
        <v>0</v>
      </c>
      <c r="O4816" s="3">
        <v>3.5995370370370369E-3</v>
      </c>
      <c r="P4816" s="3">
        <v>3.5185185185185185E-3</v>
      </c>
      <c r="Q4816">
        <v>0.35139999999999999</v>
      </c>
      <c r="R4816">
        <v>0.30299999999999999</v>
      </c>
      <c r="S4816">
        <v>0.5</v>
      </c>
      <c r="T4816">
        <v>0.5</v>
      </c>
      <c r="U4816">
        <v>0.875</v>
      </c>
      <c r="V4816">
        <v>0.2571</v>
      </c>
      <c r="W4816">
        <v>0.30299999999999999</v>
      </c>
      <c r="X4816">
        <v>1</v>
      </c>
      <c r="Y4816">
        <v>1</v>
      </c>
      <c r="Z4816">
        <v>1</v>
      </c>
      <c r="AA4816">
        <v>0.7</v>
      </c>
      <c r="AB4816" s="1" t="s">
        <v>3925</v>
      </c>
      <c r="AC4816" s="3">
        <v>3.472222222222222E-3</v>
      </c>
      <c r="AD4816" s="1" t="s">
        <v>3911</v>
      </c>
      <c r="AE4816">
        <v>3</v>
      </c>
      <c r="AF4816" s="1" t="s">
        <v>3975</v>
      </c>
      <c r="AG4816" s="4">
        <v>42994</v>
      </c>
      <c r="AH4816" s="1" t="s">
        <v>3927</v>
      </c>
      <c r="AI4816">
        <v>29</v>
      </c>
      <c r="AJ4816" s="1" t="s">
        <v>3919</v>
      </c>
      <c r="AK4816" s="1">
        <f t="shared" si="75"/>
        <v>1</v>
      </c>
    </row>
    <row r="4817" spans="1:37" x14ac:dyDescent="0.3">
      <c r="A4817">
        <v>839</v>
      </c>
      <c r="B4817">
        <v>159</v>
      </c>
      <c r="C4817">
        <v>0</v>
      </c>
      <c r="D4817">
        <v>1</v>
      </c>
      <c r="E4817">
        <v>0.28570000000000001</v>
      </c>
      <c r="F4817">
        <v>0.72219999999999995</v>
      </c>
      <c r="G4817">
        <v>0.28570000000000001</v>
      </c>
      <c r="H4817">
        <v>0.72219999999999995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 s="3">
        <v>0</v>
      </c>
      <c r="P4817" s="3">
        <v>8.1018518518518516E-5</v>
      </c>
      <c r="Q4817">
        <v>0.28570000000000001</v>
      </c>
      <c r="R4817">
        <v>0.64290000000000003</v>
      </c>
      <c r="S4817">
        <v>0</v>
      </c>
      <c r="T4817">
        <v>0</v>
      </c>
      <c r="U4817">
        <v>0</v>
      </c>
      <c r="V4817">
        <v>0.23080000000000001</v>
      </c>
      <c r="W4817">
        <v>0.6</v>
      </c>
      <c r="X4817">
        <v>1</v>
      </c>
      <c r="Y4817">
        <v>0.88890000000000002</v>
      </c>
      <c r="Z4817">
        <v>0</v>
      </c>
      <c r="AA4817">
        <v>0.5</v>
      </c>
      <c r="AB4817" s="1" t="s">
        <v>3910</v>
      </c>
      <c r="AC4817" s="3">
        <v>6.134259259259259E-4</v>
      </c>
      <c r="AD4817" s="1" t="s">
        <v>3911</v>
      </c>
      <c r="AE4817">
        <v>3</v>
      </c>
      <c r="AF4817" s="1" t="s">
        <v>3946</v>
      </c>
      <c r="AG4817" s="4">
        <v>43197</v>
      </c>
      <c r="AH4817" s="1" t="s">
        <v>3927</v>
      </c>
      <c r="AI4817">
        <v>31</v>
      </c>
      <c r="AJ4817" s="1" t="s">
        <v>3919</v>
      </c>
      <c r="AK4817" s="1">
        <f t="shared" si="75"/>
        <v>1</v>
      </c>
    </row>
    <row r="4818" spans="1:37" x14ac:dyDescent="0.3">
      <c r="A4818">
        <v>159</v>
      </c>
      <c r="B4818">
        <v>789</v>
      </c>
      <c r="C4818">
        <v>0</v>
      </c>
      <c r="D4818">
        <v>1</v>
      </c>
      <c r="E4818">
        <v>0.50939999999999996</v>
      </c>
      <c r="F4818">
        <v>0.33800000000000002</v>
      </c>
      <c r="G4818">
        <v>0.53569999999999995</v>
      </c>
      <c r="H4818">
        <v>0.41249999999999998</v>
      </c>
      <c r="I4818">
        <v>0</v>
      </c>
      <c r="J4818">
        <v>0</v>
      </c>
      <c r="K4818">
        <v>1</v>
      </c>
      <c r="L4818">
        <v>0</v>
      </c>
      <c r="M4818">
        <v>1</v>
      </c>
      <c r="N4818">
        <v>0</v>
      </c>
      <c r="O4818" s="3">
        <v>1.0763888888888889E-3</v>
      </c>
      <c r="P4818" s="3">
        <v>8.3333333333333339E-4</v>
      </c>
      <c r="Q4818">
        <v>0.4773</v>
      </c>
      <c r="R4818">
        <v>0.19570000000000001</v>
      </c>
      <c r="S4818">
        <v>0.5</v>
      </c>
      <c r="T4818">
        <v>0.8</v>
      </c>
      <c r="U4818">
        <v>0.5</v>
      </c>
      <c r="V4818">
        <v>0.50939999999999996</v>
      </c>
      <c r="W4818">
        <v>0.25419999999999998</v>
      </c>
      <c r="X4818">
        <v>0</v>
      </c>
      <c r="Y4818">
        <v>0</v>
      </c>
      <c r="Z4818">
        <v>0</v>
      </c>
      <c r="AA4818">
        <v>0.75</v>
      </c>
      <c r="AB4818" s="1" t="s">
        <v>3938</v>
      </c>
      <c r="AC4818" s="3">
        <v>2.0486111111111113E-3</v>
      </c>
      <c r="AD4818" s="1" t="s">
        <v>3911</v>
      </c>
      <c r="AE4818">
        <v>3</v>
      </c>
      <c r="AF4818" s="1" t="s">
        <v>3933</v>
      </c>
      <c r="AG4818" s="4">
        <v>42714</v>
      </c>
      <c r="AH4818" s="1" t="s">
        <v>3927</v>
      </c>
      <c r="AI4818">
        <v>65</v>
      </c>
      <c r="AJ4818" s="1" t="s">
        <v>3914</v>
      </c>
      <c r="AK4818" s="1">
        <f t="shared" si="75"/>
        <v>1</v>
      </c>
    </row>
    <row r="4819" spans="1:37" x14ac:dyDescent="0.3">
      <c r="A4819">
        <v>159</v>
      </c>
      <c r="B4819">
        <v>3008</v>
      </c>
      <c r="C4819">
        <v>0</v>
      </c>
      <c r="D4819">
        <v>0</v>
      </c>
      <c r="E4819">
        <v>0.375</v>
      </c>
      <c r="F4819">
        <v>0.79310000000000003</v>
      </c>
      <c r="G4819">
        <v>0.8</v>
      </c>
      <c r="H4819">
        <v>0.85189999999999999</v>
      </c>
      <c r="I4819">
        <v>0.6</v>
      </c>
      <c r="J4819">
        <v>0</v>
      </c>
      <c r="K4819">
        <v>0</v>
      </c>
      <c r="L4819">
        <v>1</v>
      </c>
      <c r="M4819">
        <v>0</v>
      </c>
      <c r="N4819">
        <v>0</v>
      </c>
      <c r="O4819" s="3">
        <v>8.4027777777777781E-3</v>
      </c>
      <c r="P4819" s="3">
        <v>6.3657407407407413E-4</v>
      </c>
      <c r="Q4819">
        <v>0</v>
      </c>
      <c r="R4819">
        <v>0.78569999999999995</v>
      </c>
      <c r="S4819">
        <v>0.5</v>
      </c>
      <c r="T4819">
        <v>1</v>
      </c>
      <c r="U4819">
        <v>1</v>
      </c>
      <c r="V4819">
        <v>0.375</v>
      </c>
      <c r="W4819">
        <v>0.375</v>
      </c>
      <c r="X4819">
        <v>0</v>
      </c>
      <c r="Y4819">
        <v>0</v>
      </c>
      <c r="Z4819">
        <v>0</v>
      </c>
      <c r="AA4819">
        <v>0.95240000000000002</v>
      </c>
      <c r="AB4819" s="1" t="s">
        <v>3916</v>
      </c>
      <c r="AC4819" s="3">
        <v>3.472222222222222E-3</v>
      </c>
      <c r="AD4819" s="1" t="s">
        <v>3911</v>
      </c>
      <c r="AE4819">
        <v>3</v>
      </c>
      <c r="AF4819" s="1" t="s">
        <v>3945</v>
      </c>
      <c r="AG4819" s="4">
        <v>42239</v>
      </c>
      <c r="AH4819" s="1" t="s">
        <v>3927</v>
      </c>
      <c r="AI4819">
        <v>87</v>
      </c>
      <c r="AJ4819" s="1" t="s">
        <v>3914</v>
      </c>
      <c r="AK4819" s="1">
        <f t="shared" si="75"/>
        <v>1</v>
      </c>
    </row>
    <row r="4820" spans="1:37" x14ac:dyDescent="0.3">
      <c r="A4820">
        <v>159</v>
      </c>
      <c r="B4820">
        <v>2097</v>
      </c>
      <c r="C4820">
        <v>1</v>
      </c>
      <c r="D4820">
        <v>0</v>
      </c>
      <c r="E4820">
        <v>0.56979999999999997</v>
      </c>
      <c r="F4820">
        <v>0.32690000000000002</v>
      </c>
      <c r="G4820">
        <v>0.64570000000000005</v>
      </c>
      <c r="H4820">
        <v>0.38600000000000001</v>
      </c>
      <c r="I4820">
        <v>0.2</v>
      </c>
      <c r="J4820">
        <v>0</v>
      </c>
      <c r="K4820">
        <v>1</v>
      </c>
      <c r="L4820">
        <v>0</v>
      </c>
      <c r="M4820">
        <v>0</v>
      </c>
      <c r="N4820">
        <v>0</v>
      </c>
      <c r="O4820" s="3">
        <v>4.340277777777778E-3</v>
      </c>
      <c r="P4820" s="3">
        <v>0</v>
      </c>
      <c r="Q4820">
        <v>0.4</v>
      </c>
      <c r="R4820">
        <v>0.2979</v>
      </c>
      <c r="S4820">
        <v>0.75</v>
      </c>
      <c r="T4820">
        <v>1</v>
      </c>
      <c r="U4820">
        <v>0</v>
      </c>
      <c r="V4820">
        <v>0.41820000000000002</v>
      </c>
      <c r="W4820">
        <v>0.27910000000000001</v>
      </c>
      <c r="X4820">
        <v>0.84619999999999995</v>
      </c>
      <c r="Y4820">
        <v>0.57140000000000002</v>
      </c>
      <c r="Z4820">
        <v>0.8</v>
      </c>
      <c r="AA4820">
        <v>0.5</v>
      </c>
      <c r="AB4820" s="1" t="s">
        <v>3938</v>
      </c>
      <c r="AC4820" s="3">
        <v>1.0995370370370371E-3</v>
      </c>
      <c r="AD4820" s="1" t="s">
        <v>3911</v>
      </c>
      <c r="AE4820">
        <v>3</v>
      </c>
      <c r="AF4820" s="1" t="s">
        <v>3956</v>
      </c>
      <c r="AG4820" s="4">
        <v>42119</v>
      </c>
      <c r="AH4820" s="1" t="s">
        <v>3927</v>
      </c>
      <c r="AI4820">
        <v>92</v>
      </c>
      <c r="AJ4820" s="1" t="s">
        <v>3914</v>
      </c>
      <c r="AK4820" s="1">
        <f t="shared" si="75"/>
        <v>1</v>
      </c>
    </row>
    <row r="4821" spans="1:37" x14ac:dyDescent="0.3">
      <c r="A4821">
        <v>159</v>
      </c>
      <c r="B4821">
        <v>1832</v>
      </c>
      <c r="C4821">
        <v>0</v>
      </c>
      <c r="D4821">
        <v>0</v>
      </c>
      <c r="E4821">
        <v>0.64580000000000004</v>
      </c>
      <c r="F4821">
        <v>0.46150000000000002</v>
      </c>
      <c r="G4821">
        <v>0.72130000000000005</v>
      </c>
      <c r="H4821">
        <v>0.73870000000000002</v>
      </c>
      <c r="I4821">
        <v>0.4</v>
      </c>
      <c r="J4821">
        <v>1</v>
      </c>
      <c r="K4821">
        <v>1</v>
      </c>
      <c r="L4821">
        <v>0</v>
      </c>
      <c r="M4821">
        <v>0</v>
      </c>
      <c r="N4821">
        <v>0</v>
      </c>
      <c r="O4821" s="3">
        <v>2.1412037037037038E-3</v>
      </c>
      <c r="P4821" s="3">
        <v>4.6296296296296298E-4</v>
      </c>
      <c r="Q4821">
        <v>0.57889999999999997</v>
      </c>
      <c r="R4821">
        <v>0.13639999999999999</v>
      </c>
      <c r="S4821">
        <v>0.875</v>
      </c>
      <c r="T4821">
        <v>1</v>
      </c>
      <c r="U4821">
        <v>0.78949999999999998</v>
      </c>
      <c r="V4821">
        <v>0.625</v>
      </c>
      <c r="W4821">
        <v>0.43180000000000002</v>
      </c>
      <c r="X4821">
        <v>1</v>
      </c>
      <c r="Y4821">
        <v>0.66669999999999996</v>
      </c>
      <c r="Z4821">
        <v>0.6</v>
      </c>
      <c r="AA4821">
        <v>0.5</v>
      </c>
      <c r="AB4821" s="1" t="s">
        <v>3938</v>
      </c>
      <c r="AC4821" s="3">
        <v>2.3379629629629631E-3</v>
      </c>
      <c r="AD4821" s="1" t="s">
        <v>3911</v>
      </c>
      <c r="AE4821">
        <v>3</v>
      </c>
      <c r="AF4821" s="1" t="s">
        <v>3948</v>
      </c>
      <c r="AG4821" s="4">
        <v>41916</v>
      </c>
      <c r="AH4821" s="1" t="s">
        <v>3927</v>
      </c>
      <c r="AI4821">
        <v>105</v>
      </c>
      <c r="AJ4821" s="1" t="s">
        <v>3914</v>
      </c>
      <c r="AK4821" s="1">
        <f t="shared" si="75"/>
        <v>1</v>
      </c>
    </row>
    <row r="4822" spans="1:37" x14ac:dyDescent="0.3">
      <c r="A4822">
        <v>1047</v>
      </c>
      <c r="B4822">
        <v>3040</v>
      </c>
      <c r="C4822">
        <v>1</v>
      </c>
      <c r="D4822">
        <v>0</v>
      </c>
      <c r="E4822">
        <v>0.27779999999999999</v>
      </c>
      <c r="F4822">
        <v>0.43180000000000002</v>
      </c>
      <c r="G4822">
        <v>0.371</v>
      </c>
      <c r="H4822">
        <v>0.50449999999999995</v>
      </c>
      <c r="I4822">
        <v>0</v>
      </c>
      <c r="J4822">
        <v>0.5</v>
      </c>
      <c r="K4822">
        <v>2</v>
      </c>
      <c r="L4822">
        <v>2</v>
      </c>
      <c r="M4822">
        <v>1</v>
      </c>
      <c r="N4822">
        <v>0</v>
      </c>
      <c r="O4822" s="3">
        <v>1.4583333333333334E-3</v>
      </c>
      <c r="P4822" s="3">
        <v>5.5787037037037038E-3</v>
      </c>
      <c r="Q4822">
        <v>0.26190000000000002</v>
      </c>
      <c r="R4822">
        <v>0.31709999999999999</v>
      </c>
      <c r="S4822">
        <v>0.25</v>
      </c>
      <c r="T4822">
        <v>0.5</v>
      </c>
      <c r="U4822">
        <v>0.76190000000000002</v>
      </c>
      <c r="V4822">
        <v>0.22500000000000001</v>
      </c>
      <c r="W4822">
        <v>0.375</v>
      </c>
      <c r="X4822">
        <v>0.36359999999999998</v>
      </c>
      <c r="Y4822">
        <v>0.66669999999999996</v>
      </c>
      <c r="Z4822">
        <v>0.66669999999999996</v>
      </c>
      <c r="AA4822">
        <v>1</v>
      </c>
      <c r="AB4822" s="1" t="s">
        <v>3916</v>
      </c>
      <c r="AC4822" s="3">
        <v>3.472222222222222E-3</v>
      </c>
      <c r="AD4822" s="1" t="s">
        <v>3911</v>
      </c>
      <c r="AE4822">
        <v>3</v>
      </c>
      <c r="AF4822" s="1" t="s">
        <v>3920</v>
      </c>
      <c r="AG4822" s="4">
        <v>43589</v>
      </c>
      <c r="AH4822" s="1" t="s">
        <v>3913</v>
      </c>
      <c r="AI4822">
        <v>16</v>
      </c>
      <c r="AJ4822" s="1" t="s">
        <v>3919</v>
      </c>
      <c r="AK4822" s="1">
        <f t="shared" si="75"/>
        <v>1</v>
      </c>
    </row>
    <row r="4823" spans="1:37" x14ac:dyDescent="0.3">
      <c r="A4823">
        <v>22</v>
      </c>
      <c r="B4823">
        <v>909</v>
      </c>
      <c r="C4823">
        <v>0</v>
      </c>
      <c r="D4823">
        <v>0</v>
      </c>
      <c r="E4823">
        <v>0.64319999999999999</v>
      </c>
      <c r="F4823">
        <v>0.42630000000000001</v>
      </c>
      <c r="G4823">
        <v>0.6603</v>
      </c>
      <c r="H4823">
        <v>0.4263000000000000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 s="3">
        <v>1.0879629629629629E-3</v>
      </c>
      <c r="P4823" s="3">
        <v>1.0069444444444444E-3</v>
      </c>
      <c r="Q4823">
        <v>0.55330000000000001</v>
      </c>
      <c r="R4823">
        <v>0.3553</v>
      </c>
      <c r="S4823">
        <v>0.88890000000000002</v>
      </c>
      <c r="T4823">
        <v>1</v>
      </c>
      <c r="U4823">
        <v>0</v>
      </c>
      <c r="V4823">
        <v>0.56289999999999996</v>
      </c>
      <c r="W4823">
        <v>0.41010000000000002</v>
      </c>
      <c r="X4823">
        <v>0.89580000000000004</v>
      </c>
      <c r="Y4823">
        <v>0.66669999999999996</v>
      </c>
      <c r="Z4823">
        <v>0</v>
      </c>
      <c r="AA4823">
        <v>0</v>
      </c>
      <c r="AB4823" s="1" t="s">
        <v>3916</v>
      </c>
      <c r="AC4823" s="3">
        <v>3.472222222222222E-3</v>
      </c>
      <c r="AD4823" s="1" t="s">
        <v>3911</v>
      </c>
      <c r="AE4823">
        <v>3</v>
      </c>
      <c r="AF4823" s="1" t="s">
        <v>3915</v>
      </c>
      <c r="AG4823" s="4">
        <v>43295</v>
      </c>
      <c r="AH4823" s="1" t="s">
        <v>3954</v>
      </c>
      <c r="AI4823">
        <v>17</v>
      </c>
      <c r="AJ4823" s="1" t="s">
        <v>3914</v>
      </c>
      <c r="AK4823" s="1">
        <f t="shared" si="75"/>
        <v>1</v>
      </c>
    </row>
    <row r="4824" spans="1:37" x14ac:dyDescent="0.3">
      <c r="A4824">
        <v>483</v>
      </c>
      <c r="B4824">
        <v>1925</v>
      </c>
      <c r="C4824">
        <v>0</v>
      </c>
      <c r="D4824">
        <v>0</v>
      </c>
      <c r="E4824">
        <v>0.67949999999999999</v>
      </c>
      <c r="F4824">
        <v>0.40379999999999999</v>
      </c>
      <c r="G4824">
        <v>0.80740000000000001</v>
      </c>
      <c r="H4824">
        <v>0.46610000000000001</v>
      </c>
      <c r="I4824">
        <v>0.75</v>
      </c>
      <c r="J4824">
        <v>0</v>
      </c>
      <c r="K4824">
        <v>0</v>
      </c>
      <c r="L4824">
        <v>0</v>
      </c>
      <c r="M4824">
        <v>0</v>
      </c>
      <c r="N4824">
        <v>0</v>
      </c>
      <c r="O4824" s="3">
        <v>3.7152777777777778E-3</v>
      </c>
      <c r="P4824" s="3">
        <v>1.724537037037037E-3</v>
      </c>
      <c r="Q4824">
        <v>0.56140000000000001</v>
      </c>
      <c r="R4824">
        <v>0.26390000000000002</v>
      </c>
      <c r="S4824">
        <v>1</v>
      </c>
      <c r="T4824">
        <v>1</v>
      </c>
      <c r="U4824">
        <v>1</v>
      </c>
      <c r="V4824">
        <v>0.56359999999999999</v>
      </c>
      <c r="W4824">
        <v>0.3488</v>
      </c>
      <c r="X4824">
        <v>1</v>
      </c>
      <c r="Y4824">
        <v>0.625</v>
      </c>
      <c r="Z4824">
        <v>0.95</v>
      </c>
      <c r="AA4824">
        <v>1</v>
      </c>
      <c r="AB4824" s="1" t="s">
        <v>3916</v>
      </c>
      <c r="AC4824" s="3">
        <v>3.472222222222222E-3</v>
      </c>
      <c r="AD4824" s="1" t="s">
        <v>3911</v>
      </c>
      <c r="AE4824">
        <v>3</v>
      </c>
      <c r="AF4824" s="1" t="s">
        <v>4141</v>
      </c>
      <c r="AG4824" s="4">
        <v>43295</v>
      </c>
      <c r="AH4824" s="1" t="s">
        <v>4007</v>
      </c>
      <c r="AI4824">
        <v>17</v>
      </c>
      <c r="AJ4824" s="1" t="s">
        <v>3914</v>
      </c>
      <c r="AK4824" s="1">
        <f t="shared" si="75"/>
        <v>1</v>
      </c>
    </row>
    <row r="4825" spans="1:37" x14ac:dyDescent="0.3">
      <c r="A4825">
        <v>483</v>
      </c>
      <c r="B4825">
        <v>553</v>
      </c>
      <c r="C4825">
        <v>0</v>
      </c>
      <c r="D4825">
        <v>1</v>
      </c>
      <c r="E4825">
        <v>0.4219</v>
      </c>
      <c r="F4825">
        <v>0.1913</v>
      </c>
      <c r="G4825">
        <v>0.55679999999999996</v>
      </c>
      <c r="H4825">
        <v>0.4</v>
      </c>
      <c r="I4825">
        <v>0.57140000000000002</v>
      </c>
      <c r="J4825">
        <v>0</v>
      </c>
      <c r="K4825">
        <v>0</v>
      </c>
      <c r="L4825">
        <v>0</v>
      </c>
      <c r="M4825">
        <v>0</v>
      </c>
      <c r="N4825">
        <v>0</v>
      </c>
      <c r="O4825" s="3">
        <v>5.2777777777777779E-3</v>
      </c>
      <c r="P4825" s="3">
        <v>1.1574074074074075E-4</v>
      </c>
      <c r="Q4825">
        <v>0.1875</v>
      </c>
      <c r="R4825">
        <v>0.11700000000000001</v>
      </c>
      <c r="S4825">
        <v>0.71430000000000005</v>
      </c>
      <c r="T4825">
        <v>0.64</v>
      </c>
      <c r="U4825">
        <v>0.6</v>
      </c>
      <c r="V4825">
        <v>0.36840000000000001</v>
      </c>
      <c r="W4825">
        <v>0.16350000000000001</v>
      </c>
      <c r="X4825">
        <v>0.66669999999999996</v>
      </c>
      <c r="Y4825">
        <v>0.375</v>
      </c>
      <c r="Z4825">
        <v>1</v>
      </c>
      <c r="AA4825">
        <v>0.66669999999999996</v>
      </c>
      <c r="AB4825" s="1" t="s">
        <v>3925</v>
      </c>
      <c r="AC4825" s="3">
        <v>3.472222222222222E-3</v>
      </c>
      <c r="AD4825" s="1" t="s">
        <v>3911</v>
      </c>
      <c r="AE4825">
        <v>3</v>
      </c>
      <c r="AF4825" s="1" t="s">
        <v>3944</v>
      </c>
      <c r="AG4825" s="4">
        <v>42686</v>
      </c>
      <c r="AH4825" s="1" t="s">
        <v>3955</v>
      </c>
      <c r="AI4825">
        <v>18</v>
      </c>
      <c r="AJ4825" s="1" t="s">
        <v>3914</v>
      </c>
      <c r="AK4825" s="1">
        <f t="shared" si="75"/>
        <v>1</v>
      </c>
    </row>
    <row r="4826" spans="1:37" x14ac:dyDescent="0.3">
      <c r="A4826">
        <v>483</v>
      </c>
      <c r="B4826">
        <v>2237</v>
      </c>
      <c r="C4826">
        <v>0</v>
      </c>
      <c r="D4826">
        <v>0</v>
      </c>
      <c r="E4826">
        <v>0.57579999999999998</v>
      </c>
      <c r="F4826">
        <v>0.45100000000000001</v>
      </c>
      <c r="G4826">
        <v>0.78839999999999999</v>
      </c>
      <c r="H4826">
        <v>0.52759999999999996</v>
      </c>
      <c r="I4826">
        <v>0.25</v>
      </c>
      <c r="J4826">
        <v>0.22220000000000001</v>
      </c>
      <c r="K4826">
        <v>0</v>
      </c>
      <c r="L4826">
        <v>0</v>
      </c>
      <c r="M4826">
        <v>0</v>
      </c>
      <c r="N4826">
        <v>0</v>
      </c>
      <c r="O4826" s="3">
        <v>1.0995370370370371E-3</v>
      </c>
      <c r="P4826" s="3">
        <v>5.185185185185185E-3</v>
      </c>
      <c r="Q4826">
        <v>0.44190000000000002</v>
      </c>
      <c r="R4826">
        <v>0.1017</v>
      </c>
      <c r="S4826">
        <v>0.66669999999999996</v>
      </c>
      <c r="T4826">
        <v>1</v>
      </c>
      <c r="U4826">
        <v>0.92679999999999996</v>
      </c>
      <c r="V4826">
        <v>0.48</v>
      </c>
      <c r="W4826">
        <v>0.18459999999999999</v>
      </c>
      <c r="X4826">
        <v>0.86670000000000003</v>
      </c>
      <c r="Y4826">
        <v>0.90620000000000001</v>
      </c>
      <c r="Z4826">
        <v>1</v>
      </c>
      <c r="AA4826">
        <v>1</v>
      </c>
      <c r="AB4826" s="1" t="s">
        <v>3916</v>
      </c>
      <c r="AC4826" s="3">
        <v>3.472222222222222E-3</v>
      </c>
      <c r="AD4826" s="1" t="s">
        <v>3911</v>
      </c>
      <c r="AE4826">
        <v>3</v>
      </c>
      <c r="AF4826" s="1" t="s">
        <v>3943</v>
      </c>
      <c r="AG4826" s="4">
        <v>42098</v>
      </c>
      <c r="AH4826" s="1" t="s">
        <v>3955</v>
      </c>
      <c r="AI4826">
        <v>27</v>
      </c>
      <c r="AJ4826" s="1" t="s">
        <v>3914</v>
      </c>
      <c r="AK4826" s="1">
        <f t="shared" si="75"/>
        <v>1</v>
      </c>
    </row>
    <row r="4827" spans="1:37" x14ac:dyDescent="0.3">
      <c r="A4827">
        <v>483</v>
      </c>
      <c r="B4827">
        <v>2584</v>
      </c>
      <c r="C4827">
        <v>0</v>
      </c>
      <c r="D4827">
        <v>0</v>
      </c>
      <c r="E4827">
        <v>0.48280000000000001</v>
      </c>
      <c r="F4827">
        <v>0.31430000000000002</v>
      </c>
      <c r="G4827">
        <v>0.71430000000000005</v>
      </c>
      <c r="H4827">
        <v>0.42859999999999998</v>
      </c>
      <c r="I4827">
        <v>1</v>
      </c>
      <c r="J4827">
        <v>0</v>
      </c>
      <c r="K4827">
        <v>2</v>
      </c>
      <c r="L4827">
        <v>2</v>
      </c>
      <c r="M4827">
        <v>0</v>
      </c>
      <c r="N4827">
        <v>1</v>
      </c>
      <c r="O4827" s="3">
        <v>4.1435185185185186E-3</v>
      </c>
      <c r="P4827" s="3">
        <v>9.0277777777777774E-4</v>
      </c>
      <c r="Q4827">
        <v>0.25</v>
      </c>
      <c r="R4827">
        <v>0.16880000000000001</v>
      </c>
      <c r="S4827">
        <v>0.5</v>
      </c>
      <c r="T4827">
        <v>0.77780000000000005</v>
      </c>
      <c r="U4827">
        <v>0.77270000000000005</v>
      </c>
      <c r="V4827">
        <v>0.375</v>
      </c>
      <c r="W4827">
        <v>0.1852</v>
      </c>
      <c r="X4827">
        <v>1</v>
      </c>
      <c r="Y4827">
        <v>0.5</v>
      </c>
      <c r="Z4827">
        <v>1</v>
      </c>
      <c r="AA4827">
        <v>0.8</v>
      </c>
      <c r="AB4827" s="1" t="s">
        <v>3916</v>
      </c>
      <c r="AC4827" s="3">
        <v>3.472222222222222E-3</v>
      </c>
      <c r="AD4827" s="1" t="s">
        <v>3911</v>
      </c>
      <c r="AE4827">
        <v>3</v>
      </c>
      <c r="AF4827" s="1" t="s">
        <v>3915</v>
      </c>
      <c r="AG4827" s="4">
        <v>43519</v>
      </c>
      <c r="AH4827" s="1" t="s">
        <v>4007</v>
      </c>
      <c r="AI4827">
        <v>110</v>
      </c>
      <c r="AJ4827" s="1" t="s">
        <v>3914</v>
      </c>
      <c r="AK4827" s="1">
        <f t="shared" si="75"/>
        <v>1</v>
      </c>
    </row>
    <row r="4828" spans="1:37" x14ac:dyDescent="0.3">
      <c r="A4828">
        <v>483</v>
      </c>
      <c r="B4828">
        <v>108</v>
      </c>
      <c r="C4828">
        <v>0</v>
      </c>
      <c r="D4828">
        <v>0</v>
      </c>
      <c r="E4828">
        <v>0.60240000000000005</v>
      </c>
      <c r="F4828">
        <v>0.66669999999999996</v>
      </c>
      <c r="G4828">
        <v>0.68669999999999998</v>
      </c>
      <c r="H4828">
        <v>0.7</v>
      </c>
      <c r="I4828">
        <v>1</v>
      </c>
      <c r="J4828">
        <v>1</v>
      </c>
      <c r="K4828">
        <v>1</v>
      </c>
      <c r="L4828">
        <v>1</v>
      </c>
      <c r="M4828">
        <v>0</v>
      </c>
      <c r="N4828">
        <v>0</v>
      </c>
      <c r="O4828" s="3">
        <v>5.4629629629629629E-3</v>
      </c>
      <c r="P4828" s="3">
        <v>2.4305555555555555E-4</v>
      </c>
      <c r="Q4828">
        <v>0.57689999999999997</v>
      </c>
      <c r="R4828">
        <v>0.375</v>
      </c>
      <c r="S4828">
        <v>1</v>
      </c>
      <c r="T4828">
        <v>1</v>
      </c>
      <c r="U4828">
        <v>1</v>
      </c>
      <c r="V4828">
        <v>0.66669999999999996</v>
      </c>
      <c r="W4828">
        <v>0.5</v>
      </c>
      <c r="X4828">
        <v>0.5</v>
      </c>
      <c r="Y4828">
        <v>1</v>
      </c>
      <c r="Z4828">
        <v>0.59719999999999995</v>
      </c>
      <c r="AA4828">
        <v>0.5</v>
      </c>
      <c r="AB4828" s="1" t="s">
        <v>3910</v>
      </c>
      <c r="AC4828" s="3">
        <v>2.7430555555555554E-3</v>
      </c>
      <c r="AD4828" s="1" t="s">
        <v>3911</v>
      </c>
      <c r="AE4828">
        <v>3</v>
      </c>
      <c r="AF4828" s="1" t="s">
        <v>3915</v>
      </c>
      <c r="AG4828" s="4">
        <v>41482</v>
      </c>
      <c r="AH4828" s="1" t="s">
        <v>3955</v>
      </c>
      <c r="AI4828">
        <v>128</v>
      </c>
      <c r="AJ4828" s="1" t="s">
        <v>3914</v>
      </c>
      <c r="AK4828" s="1">
        <f t="shared" si="75"/>
        <v>1</v>
      </c>
    </row>
    <row r="4829" spans="1:37" x14ac:dyDescent="0.3">
      <c r="A4829">
        <v>3496</v>
      </c>
      <c r="B4829">
        <v>2502</v>
      </c>
      <c r="C4829">
        <v>0</v>
      </c>
      <c r="D4829">
        <v>0</v>
      </c>
      <c r="E4829">
        <v>0.26229999999999998</v>
      </c>
      <c r="F4829">
        <v>0.2477</v>
      </c>
      <c r="G4829">
        <v>0.26229999999999998</v>
      </c>
      <c r="H4829">
        <v>0.2477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3">
        <v>8.1018518518518516E-5</v>
      </c>
      <c r="P4829" s="3">
        <v>3.4722222222222222E-5</v>
      </c>
      <c r="Q4829">
        <v>0.1704</v>
      </c>
      <c r="R4829">
        <v>0.20300000000000001</v>
      </c>
      <c r="S4829">
        <v>0.46510000000000001</v>
      </c>
      <c r="T4829">
        <v>1</v>
      </c>
      <c r="U4829">
        <v>0.9</v>
      </c>
      <c r="V4829">
        <v>0.25969999999999999</v>
      </c>
      <c r="W4829">
        <v>0.24529999999999999</v>
      </c>
      <c r="X4829">
        <v>1</v>
      </c>
      <c r="Y4829">
        <v>0.5</v>
      </c>
      <c r="Z4829">
        <v>0</v>
      </c>
      <c r="AA4829">
        <v>0</v>
      </c>
      <c r="AB4829" s="1" t="s">
        <v>3916</v>
      </c>
      <c r="AC4829" s="3">
        <v>3.472222222222222E-3</v>
      </c>
      <c r="AD4829" s="1" t="s">
        <v>3911</v>
      </c>
      <c r="AE4829">
        <v>3</v>
      </c>
      <c r="AF4829" s="1" t="s">
        <v>4141</v>
      </c>
      <c r="AG4829" s="4">
        <v>43295</v>
      </c>
      <c r="AH4829" s="1" t="s">
        <v>3913</v>
      </c>
      <c r="AI4829">
        <v>17</v>
      </c>
      <c r="AJ4829" s="1" t="s">
        <v>3919</v>
      </c>
      <c r="AK4829" s="1">
        <f t="shared" si="75"/>
        <v>1</v>
      </c>
    </row>
    <row r="4830" spans="1:37" x14ac:dyDescent="0.3">
      <c r="A4830">
        <v>891</v>
      </c>
      <c r="B4830">
        <v>2502</v>
      </c>
      <c r="C4830">
        <v>0</v>
      </c>
      <c r="D4830">
        <v>0</v>
      </c>
      <c r="E4830">
        <v>0</v>
      </c>
      <c r="F4830">
        <v>0.71640000000000004</v>
      </c>
      <c r="G4830">
        <v>0</v>
      </c>
      <c r="H4830">
        <v>0.75649999999999995</v>
      </c>
      <c r="I4830">
        <v>0</v>
      </c>
      <c r="J4830">
        <v>0</v>
      </c>
      <c r="K4830">
        <v>1</v>
      </c>
      <c r="L4830">
        <v>0</v>
      </c>
      <c r="M4830">
        <v>0</v>
      </c>
      <c r="N4830">
        <v>0</v>
      </c>
      <c r="O4830" s="3">
        <v>1.5046296296296297E-4</v>
      </c>
      <c r="P4830" s="3">
        <v>1.2268518518518518E-3</v>
      </c>
      <c r="Q4830">
        <v>0</v>
      </c>
      <c r="R4830">
        <v>0.71640000000000004</v>
      </c>
      <c r="S4830">
        <v>0</v>
      </c>
      <c r="T4830">
        <v>0</v>
      </c>
      <c r="U4830">
        <v>0</v>
      </c>
      <c r="V4830">
        <v>0</v>
      </c>
      <c r="W4830">
        <v>0.5</v>
      </c>
      <c r="X4830">
        <v>0</v>
      </c>
      <c r="Y4830">
        <v>0</v>
      </c>
      <c r="Z4830">
        <v>0</v>
      </c>
      <c r="AA4830">
        <v>0.73019999999999996</v>
      </c>
      <c r="AB4830" s="1" t="s">
        <v>3910</v>
      </c>
      <c r="AC4830" s="3">
        <v>2.8240740740740739E-3</v>
      </c>
      <c r="AD4830" s="1" t="s">
        <v>3911</v>
      </c>
      <c r="AE4830">
        <v>3</v>
      </c>
      <c r="AF4830" s="1" t="s">
        <v>3987</v>
      </c>
      <c r="AG4830" s="4">
        <v>42470</v>
      </c>
      <c r="AH4830" s="1" t="s">
        <v>3913</v>
      </c>
      <c r="AI4830">
        <v>20</v>
      </c>
      <c r="AJ4830" s="1" t="s">
        <v>3919</v>
      </c>
      <c r="AK4830" s="1">
        <f t="shared" si="75"/>
        <v>1</v>
      </c>
    </row>
    <row r="4831" spans="1:37" x14ac:dyDescent="0.3">
      <c r="A4831">
        <v>2502</v>
      </c>
      <c r="B4831">
        <v>3073</v>
      </c>
      <c r="C4831">
        <v>0</v>
      </c>
      <c r="D4831">
        <v>3</v>
      </c>
      <c r="E4831">
        <v>0.31209999999999999</v>
      </c>
      <c r="F4831">
        <v>0.40189999999999998</v>
      </c>
      <c r="G4831">
        <v>0.49740000000000001</v>
      </c>
      <c r="H4831">
        <v>0.40739999999999998</v>
      </c>
      <c r="I4831">
        <v>0.16669999999999999</v>
      </c>
      <c r="J4831">
        <v>0</v>
      </c>
      <c r="K4831">
        <v>0</v>
      </c>
      <c r="L4831">
        <v>0</v>
      </c>
      <c r="M4831">
        <v>0</v>
      </c>
      <c r="N4831">
        <v>0</v>
      </c>
      <c r="O4831" s="3">
        <v>1.5277777777777779E-3</v>
      </c>
      <c r="P4831" s="3">
        <v>1.0416666666666667E-4</v>
      </c>
      <c r="Q4831">
        <v>0.2056</v>
      </c>
      <c r="R4831">
        <v>0.30230000000000001</v>
      </c>
      <c r="S4831">
        <v>0.66669999999999996</v>
      </c>
      <c r="T4831">
        <v>0.64</v>
      </c>
      <c r="U4831">
        <v>0.8</v>
      </c>
      <c r="V4831">
        <v>0.2969</v>
      </c>
      <c r="W4831">
        <v>0.4118</v>
      </c>
      <c r="X4831">
        <v>0.42859999999999998</v>
      </c>
      <c r="Y4831">
        <v>0.2</v>
      </c>
      <c r="Z4831">
        <v>0.5</v>
      </c>
      <c r="AA4831">
        <v>0</v>
      </c>
      <c r="AB4831" s="1" t="s">
        <v>3925</v>
      </c>
      <c r="AC4831" s="3">
        <v>3.472222222222222E-3</v>
      </c>
      <c r="AD4831" s="1" t="s">
        <v>3911</v>
      </c>
      <c r="AE4831">
        <v>3</v>
      </c>
      <c r="AF4831" s="1" t="s">
        <v>3920</v>
      </c>
      <c r="AG4831" s="4">
        <v>42952</v>
      </c>
      <c r="AH4831" s="1" t="s">
        <v>3913</v>
      </c>
      <c r="AI4831">
        <v>50</v>
      </c>
      <c r="AJ4831" s="1" t="s">
        <v>3914</v>
      </c>
      <c r="AK4831" s="1">
        <f t="shared" si="75"/>
        <v>1</v>
      </c>
    </row>
    <row r="4832" spans="1:37" x14ac:dyDescent="0.3">
      <c r="A4832">
        <v>2502</v>
      </c>
      <c r="B4832">
        <v>45</v>
      </c>
      <c r="C4832">
        <v>0</v>
      </c>
      <c r="D4832">
        <v>0</v>
      </c>
      <c r="E4832">
        <v>0.36080000000000001</v>
      </c>
      <c r="F4832">
        <v>0.38379999999999997</v>
      </c>
      <c r="G4832">
        <v>0.38</v>
      </c>
      <c r="H4832">
        <v>0.3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3">
        <v>6.3657407407407413E-4</v>
      </c>
      <c r="P4832" s="3">
        <v>1.0416666666666667E-4</v>
      </c>
      <c r="Q4832">
        <v>0.22220000000000001</v>
      </c>
      <c r="R4832">
        <v>0.1429</v>
      </c>
      <c r="S4832">
        <v>1</v>
      </c>
      <c r="T4832">
        <v>0.71430000000000005</v>
      </c>
      <c r="U4832">
        <v>0.93330000000000002</v>
      </c>
      <c r="V4832">
        <v>0.32219999999999999</v>
      </c>
      <c r="W4832">
        <v>0.38779999999999998</v>
      </c>
      <c r="X4832">
        <v>0.85709999999999997</v>
      </c>
      <c r="Y4832">
        <v>0</v>
      </c>
      <c r="Z4832">
        <v>0</v>
      </c>
      <c r="AA4832">
        <v>0</v>
      </c>
      <c r="AB4832" s="1" t="s">
        <v>3916</v>
      </c>
      <c r="AC4832" s="3">
        <v>3.472222222222222E-3</v>
      </c>
      <c r="AD4832" s="1" t="s">
        <v>3911</v>
      </c>
      <c r="AE4832">
        <v>3</v>
      </c>
      <c r="AF4832" s="1" t="s">
        <v>3985</v>
      </c>
      <c r="AG4832" s="4">
        <v>43078</v>
      </c>
      <c r="AH4832" s="1" t="s">
        <v>3913</v>
      </c>
      <c r="AI4832">
        <v>79</v>
      </c>
      <c r="AJ4832" s="1" t="s">
        <v>3914</v>
      </c>
      <c r="AK4832" s="1">
        <f t="shared" si="75"/>
        <v>1</v>
      </c>
    </row>
    <row r="4833" spans="1:37" x14ac:dyDescent="0.3">
      <c r="A4833">
        <v>2502</v>
      </c>
      <c r="B4833">
        <v>1562</v>
      </c>
      <c r="C4833">
        <v>0</v>
      </c>
      <c r="D4833">
        <v>0</v>
      </c>
      <c r="E4833">
        <v>0.42859999999999998</v>
      </c>
      <c r="F4833">
        <v>0.29730000000000001</v>
      </c>
      <c r="G4833">
        <v>0.44679999999999997</v>
      </c>
      <c r="H4833">
        <v>0.29730000000000001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3">
        <v>1.7361111111111112E-4</v>
      </c>
      <c r="P4833" s="3">
        <v>5.5555555555555556E-4</v>
      </c>
      <c r="Q4833">
        <v>0.32200000000000001</v>
      </c>
      <c r="R4833">
        <v>0.23330000000000001</v>
      </c>
      <c r="S4833">
        <v>0.66669999999999996</v>
      </c>
      <c r="T4833">
        <v>0.60870000000000002</v>
      </c>
      <c r="U4833">
        <v>0.75</v>
      </c>
      <c r="V4833">
        <v>0.39739999999999998</v>
      </c>
      <c r="W4833">
        <v>0.29409999999999997</v>
      </c>
      <c r="X4833">
        <v>0.5</v>
      </c>
      <c r="Y4833">
        <v>0</v>
      </c>
      <c r="Z4833">
        <v>0.66669999999999996</v>
      </c>
      <c r="AA4833">
        <v>1</v>
      </c>
      <c r="AB4833" s="1" t="s">
        <v>3910</v>
      </c>
      <c r="AC4833" s="3">
        <v>3.0787037037037037E-3</v>
      </c>
      <c r="AD4833" s="1" t="s">
        <v>3911</v>
      </c>
      <c r="AE4833">
        <v>3</v>
      </c>
      <c r="AF4833" s="1" t="s">
        <v>3983</v>
      </c>
      <c r="AG4833" s="4">
        <v>42329</v>
      </c>
      <c r="AH4833" s="1" t="s">
        <v>3913</v>
      </c>
      <c r="AI4833">
        <v>113</v>
      </c>
      <c r="AJ4833" s="1" t="s">
        <v>3914</v>
      </c>
      <c r="AK4833" s="1">
        <f t="shared" si="75"/>
        <v>1</v>
      </c>
    </row>
    <row r="4834" spans="1:37" x14ac:dyDescent="0.3">
      <c r="A4834">
        <v>1863</v>
      </c>
      <c r="B4834">
        <v>2502</v>
      </c>
      <c r="C4834">
        <v>0</v>
      </c>
      <c r="D4834">
        <v>0</v>
      </c>
      <c r="E4834">
        <v>0.61109999999999998</v>
      </c>
      <c r="F4834">
        <v>0.44</v>
      </c>
      <c r="G4834">
        <v>0.68089999999999995</v>
      </c>
      <c r="H4834">
        <v>0.57040000000000002</v>
      </c>
      <c r="I4834">
        <v>0.42859999999999998</v>
      </c>
      <c r="J4834">
        <v>0</v>
      </c>
      <c r="K4834">
        <v>2</v>
      </c>
      <c r="L4834">
        <v>0</v>
      </c>
      <c r="M4834">
        <v>0</v>
      </c>
      <c r="N4834">
        <v>0</v>
      </c>
      <c r="O4834" s="3">
        <v>2.1527777777777778E-3</v>
      </c>
      <c r="P4834" s="3">
        <v>3.2407407407407406E-4</v>
      </c>
      <c r="Q4834">
        <v>0.5</v>
      </c>
      <c r="R4834">
        <v>0.34179999999999999</v>
      </c>
      <c r="S4834">
        <v>1</v>
      </c>
      <c r="T4834">
        <v>1</v>
      </c>
      <c r="U4834">
        <v>0.69230000000000003</v>
      </c>
      <c r="V4834">
        <v>0.57579999999999998</v>
      </c>
      <c r="W4834">
        <v>0.4239</v>
      </c>
      <c r="X4834">
        <v>1</v>
      </c>
      <c r="Y4834">
        <v>0.625</v>
      </c>
      <c r="Z4834">
        <v>1</v>
      </c>
      <c r="AA4834">
        <v>0</v>
      </c>
      <c r="AB4834" s="1" t="s">
        <v>3910</v>
      </c>
      <c r="AC4834" s="3">
        <v>2.5694444444444445E-3</v>
      </c>
      <c r="AD4834" s="1" t="s">
        <v>3911</v>
      </c>
      <c r="AE4834">
        <v>3</v>
      </c>
      <c r="AF4834" s="1" t="s">
        <v>4046</v>
      </c>
      <c r="AG4834" s="4">
        <v>43204</v>
      </c>
      <c r="AH4834" s="1" t="s">
        <v>3913</v>
      </c>
      <c r="AI4834">
        <v>127</v>
      </c>
      <c r="AJ4834" s="1" t="s">
        <v>3919</v>
      </c>
      <c r="AK4834" s="1">
        <f t="shared" si="75"/>
        <v>1</v>
      </c>
    </row>
    <row r="4835" spans="1:37" x14ac:dyDescent="0.3">
      <c r="A4835">
        <v>263</v>
      </c>
      <c r="B4835">
        <v>1121</v>
      </c>
      <c r="C4835">
        <v>0</v>
      </c>
      <c r="D4835">
        <v>0</v>
      </c>
      <c r="E4835">
        <v>0.36840000000000001</v>
      </c>
      <c r="F4835">
        <v>0.35039999999999999</v>
      </c>
      <c r="G4835">
        <v>0.42420000000000002</v>
      </c>
      <c r="H4835">
        <v>0.39069999999999999</v>
      </c>
      <c r="I4835">
        <v>0.42859999999999998</v>
      </c>
      <c r="J4835">
        <v>0</v>
      </c>
      <c r="K4835">
        <v>0</v>
      </c>
      <c r="L4835">
        <v>1</v>
      </c>
      <c r="M4835">
        <v>0</v>
      </c>
      <c r="N4835">
        <v>0</v>
      </c>
      <c r="O4835" s="3">
        <v>2.9861111111111113E-3</v>
      </c>
      <c r="P4835" s="3">
        <v>3.9351851851851852E-4</v>
      </c>
      <c r="Q4835">
        <v>0.28739999999999999</v>
      </c>
      <c r="R4835">
        <v>0.29089999999999999</v>
      </c>
      <c r="S4835">
        <v>0.59089999999999998</v>
      </c>
      <c r="T4835">
        <v>0.8</v>
      </c>
      <c r="U4835">
        <v>0.42859999999999998</v>
      </c>
      <c r="V4835">
        <v>0.30530000000000002</v>
      </c>
      <c r="W4835">
        <v>0.32540000000000002</v>
      </c>
      <c r="X4835">
        <v>1</v>
      </c>
      <c r="Y4835">
        <v>0.4</v>
      </c>
      <c r="Z4835">
        <v>0.57140000000000002</v>
      </c>
      <c r="AA4835">
        <v>0.83330000000000004</v>
      </c>
      <c r="AB4835" s="1" t="s">
        <v>3925</v>
      </c>
      <c r="AC4835" s="3">
        <v>3.472222222222222E-3</v>
      </c>
      <c r="AD4835" s="1" t="s">
        <v>3911</v>
      </c>
      <c r="AE4835">
        <v>3</v>
      </c>
      <c r="AF4835" s="1" t="s">
        <v>4141</v>
      </c>
      <c r="AG4835" s="4">
        <v>43295</v>
      </c>
      <c r="AH4835" s="1" t="s">
        <v>3964</v>
      </c>
      <c r="AI4835">
        <v>17</v>
      </c>
      <c r="AJ4835" s="1" t="s">
        <v>3919</v>
      </c>
      <c r="AK4835" s="1">
        <f t="shared" si="75"/>
        <v>1</v>
      </c>
    </row>
    <row r="4836" spans="1:37" x14ac:dyDescent="0.3">
      <c r="A4836">
        <v>3295</v>
      </c>
      <c r="B4836">
        <v>1121</v>
      </c>
      <c r="C4836">
        <v>0</v>
      </c>
      <c r="D4836">
        <v>1</v>
      </c>
      <c r="E4836">
        <v>0.28050000000000003</v>
      </c>
      <c r="F4836">
        <v>0.59919999999999995</v>
      </c>
      <c r="G4836">
        <v>0.40949999999999998</v>
      </c>
      <c r="H4836">
        <v>0.63670000000000004</v>
      </c>
      <c r="I4836">
        <v>0</v>
      </c>
      <c r="J4836">
        <v>0.57140000000000002</v>
      </c>
      <c r="K4836">
        <v>1</v>
      </c>
      <c r="L4836">
        <v>1</v>
      </c>
      <c r="M4836">
        <v>0</v>
      </c>
      <c r="N4836">
        <v>0</v>
      </c>
      <c r="O4836" s="3">
        <v>1.7361111111111112E-4</v>
      </c>
      <c r="P4836" s="3">
        <v>5.3935185185185188E-3</v>
      </c>
      <c r="Q4836">
        <v>0.2029</v>
      </c>
      <c r="R4836">
        <v>0.52749999999999997</v>
      </c>
      <c r="S4836">
        <v>0.625</v>
      </c>
      <c r="T4836">
        <v>0.8</v>
      </c>
      <c r="U4836">
        <v>0.75</v>
      </c>
      <c r="V4836">
        <v>0.1875</v>
      </c>
      <c r="W4836">
        <v>0.45590000000000003</v>
      </c>
      <c r="X4836">
        <v>0.6</v>
      </c>
      <c r="Y4836">
        <v>0.5897</v>
      </c>
      <c r="Z4836">
        <v>0.66669999999999996</v>
      </c>
      <c r="AA4836">
        <v>0.67689999999999995</v>
      </c>
      <c r="AB4836" s="1" t="s">
        <v>3916</v>
      </c>
      <c r="AC4836" s="3">
        <v>3.472222222222222E-3</v>
      </c>
      <c r="AD4836" s="1" t="s">
        <v>3911</v>
      </c>
      <c r="AE4836">
        <v>3</v>
      </c>
      <c r="AF4836" s="1" t="s">
        <v>4018</v>
      </c>
      <c r="AG4836" s="4">
        <v>42987</v>
      </c>
      <c r="AH4836" s="1" t="s">
        <v>3964</v>
      </c>
      <c r="AI4836">
        <v>30</v>
      </c>
      <c r="AJ4836" s="1" t="s">
        <v>3919</v>
      </c>
      <c r="AK4836" s="1">
        <f t="shared" si="75"/>
        <v>1</v>
      </c>
    </row>
    <row r="4837" spans="1:37" x14ac:dyDescent="0.3">
      <c r="A4837">
        <v>1121</v>
      </c>
      <c r="B4837">
        <v>2338</v>
      </c>
      <c r="C4837">
        <v>0</v>
      </c>
      <c r="D4837">
        <v>0</v>
      </c>
      <c r="E4837">
        <v>0.45219999999999999</v>
      </c>
      <c r="F4837">
        <v>0.49020000000000002</v>
      </c>
      <c r="G4837">
        <v>0.48780000000000001</v>
      </c>
      <c r="H4837">
        <v>0.65449999999999997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3">
        <v>3.1481481481481482E-3</v>
      </c>
      <c r="P4837" s="3">
        <v>0</v>
      </c>
      <c r="Q4837">
        <v>0.27139999999999997</v>
      </c>
      <c r="R4837">
        <v>0.4713</v>
      </c>
      <c r="S4837">
        <v>0.68969999999999998</v>
      </c>
      <c r="T4837">
        <v>0.8125</v>
      </c>
      <c r="U4837">
        <v>1</v>
      </c>
      <c r="V4837">
        <v>0.33329999999999999</v>
      </c>
      <c r="W4837">
        <v>0.4375</v>
      </c>
      <c r="X4837">
        <v>0.88</v>
      </c>
      <c r="Y4837">
        <v>0.68179999999999996</v>
      </c>
      <c r="Z4837">
        <v>0</v>
      </c>
      <c r="AA4837">
        <v>0</v>
      </c>
      <c r="AB4837" s="1" t="s">
        <v>3925</v>
      </c>
      <c r="AC4837" s="3">
        <v>3.472222222222222E-3</v>
      </c>
      <c r="AD4837" s="1" t="s">
        <v>3911</v>
      </c>
      <c r="AE4837">
        <v>3</v>
      </c>
      <c r="AF4837" s="1" t="s">
        <v>3956</v>
      </c>
      <c r="AG4837" s="4">
        <v>42777</v>
      </c>
      <c r="AH4837" s="1" t="s">
        <v>3964</v>
      </c>
      <c r="AI4837">
        <v>31</v>
      </c>
      <c r="AJ4837" s="1" t="s">
        <v>3914</v>
      </c>
      <c r="AK4837" s="1">
        <f t="shared" si="75"/>
        <v>1</v>
      </c>
    </row>
    <row r="4838" spans="1:37" x14ac:dyDescent="0.3">
      <c r="A4838">
        <v>725</v>
      </c>
      <c r="B4838">
        <v>1075</v>
      </c>
      <c r="C4838">
        <v>0</v>
      </c>
      <c r="D4838">
        <v>0</v>
      </c>
      <c r="E4838">
        <v>0.56820000000000004</v>
      </c>
      <c r="F4838">
        <v>0.35189999999999999</v>
      </c>
      <c r="G4838">
        <v>0.57779999999999998</v>
      </c>
      <c r="H4838">
        <v>0.53949999999999998</v>
      </c>
      <c r="I4838">
        <v>0.66669999999999996</v>
      </c>
      <c r="J4838">
        <v>0</v>
      </c>
      <c r="K4838">
        <v>1</v>
      </c>
      <c r="L4838">
        <v>0</v>
      </c>
      <c r="M4838">
        <v>0</v>
      </c>
      <c r="N4838">
        <v>0</v>
      </c>
      <c r="O4838" s="3">
        <v>1.5393518518518519E-3</v>
      </c>
      <c r="P4838" s="3">
        <v>0</v>
      </c>
      <c r="Q4838">
        <v>0.55559999999999998</v>
      </c>
      <c r="R4838">
        <v>0.16669999999999999</v>
      </c>
      <c r="S4838">
        <v>0.66669999999999996</v>
      </c>
      <c r="T4838">
        <v>0.5</v>
      </c>
      <c r="U4838">
        <v>0.83330000000000004</v>
      </c>
      <c r="V4838">
        <v>0.5</v>
      </c>
      <c r="W4838">
        <v>0.32690000000000002</v>
      </c>
      <c r="X4838">
        <v>0.6</v>
      </c>
      <c r="Y4838">
        <v>1</v>
      </c>
      <c r="Z4838">
        <v>1</v>
      </c>
      <c r="AA4838">
        <v>0</v>
      </c>
      <c r="AB4838" s="1" t="s">
        <v>3938</v>
      </c>
      <c r="AC4838" s="3">
        <v>1.3888888888888889E-3</v>
      </c>
      <c r="AD4838" s="1" t="s">
        <v>3911</v>
      </c>
      <c r="AE4838">
        <v>3</v>
      </c>
      <c r="AF4838" s="1" t="s">
        <v>4122</v>
      </c>
      <c r="AG4838" s="4">
        <v>43295</v>
      </c>
      <c r="AH4838" s="1" t="s">
        <v>3992</v>
      </c>
      <c r="AI4838">
        <v>17</v>
      </c>
      <c r="AJ4838" s="1" t="s">
        <v>3914</v>
      </c>
      <c r="AK4838" s="1">
        <f t="shared" si="75"/>
        <v>1</v>
      </c>
    </row>
    <row r="4839" spans="1:37" x14ac:dyDescent="0.3">
      <c r="A4839">
        <v>725</v>
      </c>
      <c r="B4839">
        <v>2830</v>
      </c>
      <c r="C4839">
        <v>0</v>
      </c>
      <c r="D4839">
        <v>0</v>
      </c>
      <c r="E4839">
        <v>0.3952</v>
      </c>
      <c r="F4839">
        <v>0.44350000000000001</v>
      </c>
      <c r="G4839">
        <v>0.40239999999999998</v>
      </c>
      <c r="H4839">
        <v>0.5484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 s="3">
        <v>1.3078703703703703E-3</v>
      </c>
      <c r="P4839" s="3">
        <v>9.2592592592592596E-4</v>
      </c>
      <c r="Q4839">
        <v>0.25950000000000001</v>
      </c>
      <c r="R4839">
        <v>0.40539999999999998</v>
      </c>
      <c r="S4839">
        <v>0.92859999999999998</v>
      </c>
      <c r="T4839">
        <v>0.86360000000000003</v>
      </c>
      <c r="U4839">
        <v>1</v>
      </c>
      <c r="V4839">
        <v>0.36549999999999999</v>
      </c>
      <c r="W4839">
        <v>0.43590000000000001</v>
      </c>
      <c r="X4839">
        <v>0.59089999999999998</v>
      </c>
      <c r="Y4839">
        <v>0.57140000000000002</v>
      </c>
      <c r="Z4839">
        <v>0</v>
      </c>
      <c r="AA4839">
        <v>0</v>
      </c>
      <c r="AB4839" s="1" t="s">
        <v>3925</v>
      </c>
      <c r="AC4839" s="3">
        <v>3.472222222222222E-3</v>
      </c>
      <c r="AD4839" s="1" t="s">
        <v>3911</v>
      </c>
      <c r="AE4839">
        <v>3</v>
      </c>
      <c r="AF4839" s="1" t="s">
        <v>3969</v>
      </c>
      <c r="AG4839" s="4">
        <v>43414</v>
      </c>
      <c r="AH4839" s="1" t="s">
        <v>3913</v>
      </c>
      <c r="AI4839">
        <v>74</v>
      </c>
      <c r="AJ4839" s="1" t="s">
        <v>3914</v>
      </c>
      <c r="AK4839" s="1">
        <f t="shared" si="75"/>
        <v>1</v>
      </c>
    </row>
    <row r="4840" spans="1:37" x14ac:dyDescent="0.3">
      <c r="A4840">
        <v>1152</v>
      </c>
      <c r="B4840">
        <v>2651</v>
      </c>
      <c r="C4840">
        <v>1</v>
      </c>
      <c r="D4840">
        <v>0</v>
      </c>
      <c r="E4840">
        <v>0.50749999999999995</v>
      </c>
      <c r="F4840">
        <v>0.27710000000000001</v>
      </c>
      <c r="G4840">
        <v>0.5141</v>
      </c>
      <c r="H4840">
        <v>0.27060000000000001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 s="3">
        <v>1.1574074074074075E-4</v>
      </c>
      <c r="P4840" s="3">
        <v>2.7777777777777778E-4</v>
      </c>
      <c r="Q4840">
        <v>0.4602</v>
      </c>
      <c r="R4840">
        <v>0.1111</v>
      </c>
      <c r="S4840">
        <v>0.6</v>
      </c>
      <c r="T4840">
        <v>0.90910000000000002</v>
      </c>
      <c r="U4840">
        <v>1</v>
      </c>
      <c r="V4840">
        <v>0.4758</v>
      </c>
      <c r="W4840">
        <v>0.25</v>
      </c>
      <c r="X4840">
        <v>0.88890000000000002</v>
      </c>
      <c r="Y4840">
        <v>1</v>
      </c>
      <c r="Z4840">
        <v>1</v>
      </c>
      <c r="AA4840">
        <v>0</v>
      </c>
      <c r="AB4840" s="1" t="s">
        <v>3910</v>
      </c>
      <c r="AC4840" s="3">
        <v>1.4236111111111112E-3</v>
      </c>
      <c r="AD4840" s="1" t="s">
        <v>3911</v>
      </c>
      <c r="AE4840">
        <v>3</v>
      </c>
      <c r="AF4840" s="1" t="s">
        <v>3943</v>
      </c>
      <c r="AG4840" s="4">
        <v>43771</v>
      </c>
      <c r="AH4840" s="1" t="s">
        <v>3928</v>
      </c>
      <c r="AI4840">
        <v>18</v>
      </c>
      <c r="AJ4840" s="1" t="s">
        <v>3914</v>
      </c>
      <c r="AK4840" s="1">
        <f t="shared" si="75"/>
        <v>1</v>
      </c>
    </row>
    <row r="4841" spans="1:37" x14ac:dyDescent="0.3">
      <c r="A4841">
        <v>1152</v>
      </c>
      <c r="B4841">
        <v>2884</v>
      </c>
      <c r="C4841">
        <v>1</v>
      </c>
      <c r="D4841">
        <v>0</v>
      </c>
      <c r="E4841">
        <v>0.63639999999999997</v>
      </c>
      <c r="F4841">
        <v>0.52170000000000005</v>
      </c>
      <c r="G4841">
        <v>0.68</v>
      </c>
      <c r="H4841">
        <v>0.52170000000000005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 s="3">
        <v>5.7870370370370373E-5</v>
      </c>
      <c r="P4841" s="3">
        <v>0</v>
      </c>
      <c r="Q4841">
        <v>0.625</v>
      </c>
      <c r="R4841">
        <v>0.25</v>
      </c>
      <c r="S4841">
        <v>0.66669999999999996</v>
      </c>
      <c r="T4841">
        <v>0.66669999999999996</v>
      </c>
      <c r="U4841">
        <v>0</v>
      </c>
      <c r="V4841">
        <v>0.22220000000000001</v>
      </c>
      <c r="W4841">
        <v>0.41670000000000001</v>
      </c>
      <c r="X4841">
        <v>0.9</v>
      </c>
      <c r="Y4841">
        <v>0.63639999999999997</v>
      </c>
      <c r="Z4841">
        <v>1</v>
      </c>
      <c r="AA4841">
        <v>0</v>
      </c>
      <c r="AB4841" s="1" t="s">
        <v>3910</v>
      </c>
      <c r="AC4841" s="3">
        <v>1.0648148148148149E-3</v>
      </c>
      <c r="AD4841" s="1" t="s">
        <v>3911</v>
      </c>
      <c r="AE4841">
        <v>3</v>
      </c>
      <c r="AF4841" s="1" t="s">
        <v>3915</v>
      </c>
      <c r="AG4841" s="4">
        <v>43407</v>
      </c>
      <c r="AH4841" s="1" t="s">
        <v>3928</v>
      </c>
      <c r="AI4841">
        <v>18</v>
      </c>
      <c r="AJ4841" s="1" t="s">
        <v>3914</v>
      </c>
      <c r="AK4841" s="1">
        <f t="shared" si="75"/>
        <v>1</v>
      </c>
    </row>
    <row r="4842" spans="1:37" x14ac:dyDescent="0.3">
      <c r="A4842">
        <v>644</v>
      </c>
      <c r="B4842">
        <v>1152</v>
      </c>
      <c r="C4842">
        <v>0</v>
      </c>
      <c r="D4842">
        <v>1</v>
      </c>
      <c r="E4842">
        <v>0.20619999999999999</v>
      </c>
      <c r="F4842">
        <v>0.51890000000000003</v>
      </c>
      <c r="G4842">
        <v>0.23760000000000001</v>
      </c>
      <c r="H4842">
        <v>0.55649999999999999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 s="3">
        <v>3.3564814814814812E-4</v>
      </c>
      <c r="P4842" s="3">
        <v>3.0092592592592595E-4</v>
      </c>
      <c r="Q4842">
        <v>0.1429</v>
      </c>
      <c r="R4842">
        <v>0.46589999999999998</v>
      </c>
      <c r="S4842">
        <v>0.28570000000000001</v>
      </c>
      <c r="T4842">
        <v>1</v>
      </c>
      <c r="U4842">
        <v>0.875</v>
      </c>
      <c r="V4842">
        <v>0.1648</v>
      </c>
      <c r="W4842">
        <v>0.47189999999999999</v>
      </c>
      <c r="X4842">
        <v>0.83330000000000004</v>
      </c>
      <c r="Y4842">
        <v>1</v>
      </c>
      <c r="Z4842">
        <v>0</v>
      </c>
      <c r="AA4842">
        <v>0.69230000000000003</v>
      </c>
      <c r="AB4842" s="1" t="s">
        <v>3910</v>
      </c>
      <c r="AC4842" s="3">
        <v>2.5115740740740741E-3</v>
      </c>
      <c r="AD4842" s="1" t="s">
        <v>3911</v>
      </c>
      <c r="AE4842">
        <v>3</v>
      </c>
      <c r="AF4842" s="1" t="s">
        <v>3929</v>
      </c>
      <c r="AG4842" s="4">
        <v>42200</v>
      </c>
      <c r="AH4842" s="1" t="s">
        <v>3928</v>
      </c>
      <c r="AI4842">
        <v>116</v>
      </c>
      <c r="AJ4842" s="1" t="s">
        <v>3919</v>
      </c>
      <c r="AK4842" s="1">
        <f t="shared" si="75"/>
        <v>1</v>
      </c>
    </row>
    <row r="4843" spans="1:37" x14ac:dyDescent="0.3">
      <c r="A4843">
        <v>1083</v>
      </c>
      <c r="B4843">
        <v>3256</v>
      </c>
      <c r="C4843">
        <v>0</v>
      </c>
      <c r="D4843">
        <v>0</v>
      </c>
      <c r="E4843">
        <v>0.49380000000000002</v>
      </c>
      <c r="F4843">
        <v>0.5373</v>
      </c>
      <c r="G4843">
        <v>0.52080000000000004</v>
      </c>
      <c r="H4843">
        <v>0.53620000000000001</v>
      </c>
      <c r="I4843">
        <v>0.25</v>
      </c>
      <c r="J4843">
        <v>0.5</v>
      </c>
      <c r="K4843">
        <v>0</v>
      </c>
      <c r="L4843">
        <v>0</v>
      </c>
      <c r="M4843">
        <v>0</v>
      </c>
      <c r="N4843">
        <v>0</v>
      </c>
      <c r="O4843" s="3">
        <v>1.8865740740740742E-3</v>
      </c>
      <c r="P4843" s="3">
        <v>4.3981481481481481E-4</v>
      </c>
      <c r="Q4843">
        <v>0.1951</v>
      </c>
      <c r="R4843">
        <v>0.39579999999999999</v>
      </c>
      <c r="S4843">
        <v>0.78569999999999995</v>
      </c>
      <c r="T4843">
        <v>0.80769999999999997</v>
      </c>
      <c r="U4843">
        <v>0.88239999999999996</v>
      </c>
      <c r="V4843">
        <v>0.41270000000000001</v>
      </c>
      <c r="W4843">
        <v>0.55740000000000001</v>
      </c>
      <c r="X4843">
        <v>0.77780000000000005</v>
      </c>
      <c r="Y4843">
        <v>0.33329999999999999</v>
      </c>
      <c r="Z4843">
        <v>0</v>
      </c>
      <c r="AA4843">
        <v>0</v>
      </c>
      <c r="AB4843" s="1" t="s">
        <v>3925</v>
      </c>
      <c r="AC4843" s="3">
        <v>3.472222222222222E-3</v>
      </c>
      <c r="AD4843" s="1" t="s">
        <v>3911</v>
      </c>
      <c r="AE4843">
        <v>3</v>
      </c>
      <c r="AF4843" s="1" t="s">
        <v>3920</v>
      </c>
      <c r="AG4843" s="4">
        <v>43771</v>
      </c>
      <c r="AH4843" s="1" t="s">
        <v>3923</v>
      </c>
      <c r="AI4843">
        <v>18</v>
      </c>
      <c r="AJ4843" s="1" t="s">
        <v>3919</v>
      </c>
      <c r="AK4843" s="1">
        <f t="shared" si="75"/>
        <v>1</v>
      </c>
    </row>
    <row r="4844" spans="1:37" x14ac:dyDescent="0.3">
      <c r="A4844">
        <v>3256</v>
      </c>
      <c r="B4844">
        <v>3358</v>
      </c>
      <c r="C4844">
        <v>0</v>
      </c>
      <c r="D4844">
        <v>0</v>
      </c>
      <c r="E4844">
        <v>0.56320000000000003</v>
      </c>
      <c r="F4844">
        <v>0.2361</v>
      </c>
      <c r="G4844">
        <v>0.56820000000000004</v>
      </c>
      <c r="H4844">
        <v>0.38119999999999998</v>
      </c>
      <c r="I4844">
        <v>1</v>
      </c>
      <c r="J4844">
        <v>0</v>
      </c>
      <c r="K4844">
        <v>0</v>
      </c>
      <c r="L4844">
        <v>0</v>
      </c>
      <c r="M4844">
        <v>0</v>
      </c>
      <c r="N4844">
        <v>0</v>
      </c>
      <c r="O4844" s="3">
        <v>1.9791666666666668E-3</v>
      </c>
      <c r="P4844" s="3">
        <v>2.3148148148148147E-5</v>
      </c>
      <c r="Q4844">
        <v>0.53159999999999996</v>
      </c>
      <c r="R4844">
        <v>0.14680000000000001</v>
      </c>
      <c r="S4844">
        <v>1</v>
      </c>
      <c r="T4844">
        <v>0.85709999999999997</v>
      </c>
      <c r="U4844">
        <v>0.57140000000000002</v>
      </c>
      <c r="V4844">
        <v>0.47760000000000002</v>
      </c>
      <c r="W4844">
        <v>0.22700000000000001</v>
      </c>
      <c r="X4844">
        <v>1</v>
      </c>
      <c r="Y4844">
        <v>0</v>
      </c>
      <c r="Z4844">
        <v>0.84209999999999996</v>
      </c>
      <c r="AA4844">
        <v>1</v>
      </c>
      <c r="AB4844" s="1" t="s">
        <v>3916</v>
      </c>
      <c r="AC4844" s="3">
        <v>3.472222222222222E-3</v>
      </c>
      <c r="AD4844" s="1" t="s">
        <v>3911</v>
      </c>
      <c r="AE4844">
        <v>3</v>
      </c>
      <c r="AF4844" s="1" t="s">
        <v>3936</v>
      </c>
      <c r="AG4844" s="4">
        <v>42980</v>
      </c>
      <c r="AH4844" s="1" t="s">
        <v>3928</v>
      </c>
      <c r="AI4844">
        <v>24</v>
      </c>
      <c r="AJ4844" s="1" t="s">
        <v>3914</v>
      </c>
      <c r="AK4844" s="1">
        <f t="shared" si="75"/>
        <v>1</v>
      </c>
    </row>
    <row r="4845" spans="1:37" x14ac:dyDescent="0.3">
      <c r="A4845">
        <v>2380</v>
      </c>
      <c r="B4845">
        <v>3256</v>
      </c>
      <c r="C4845">
        <v>0</v>
      </c>
      <c r="D4845">
        <v>0</v>
      </c>
      <c r="E4845">
        <v>0.56410000000000005</v>
      </c>
      <c r="F4845">
        <v>0.60980000000000001</v>
      </c>
      <c r="G4845">
        <v>0.58540000000000003</v>
      </c>
      <c r="H4845">
        <v>0.61899999999999999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 s="3">
        <v>1.3773148148148147E-3</v>
      </c>
      <c r="P4845" s="3">
        <v>7.6388888888888893E-4</v>
      </c>
      <c r="Q4845">
        <v>0.21429999999999999</v>
      </c>
      <c r="R4845">
        <v>0.53569999999999995</v>
      </c>
      <c r="S4845">
        <v>1</v>
      </c>
      <c r="T4845">
        <v>0.75</v>
      </c>
      <c r="U4845">
        <v>1</v>
      </c>
      <c r="V4845">
        <v>0.22220000000000001</v>
      </c>
      <c r="W4845">
        <v>0.56669999999999998</v>
      </c>
      <c r="X4845">
        <v>0.85709999999999997</v>
      </c>
      <c r="Y4845">
        <v>0</v>
      </c>
      <c r="Z4845">
        <v>0</v>
      </c>
      <c r="AA4845">
        <v>0.8</v>
      </c>
      <c r="AB4845" s="1" t="s">
        <v>3910</v>
      </c>
      <c r="AC4845" s="3">
        <v>1.1226851851851851E-3</v>
      </c>
      <c r="AD4845" s="1" t="s">
        <v>3911</v>
      </c>
      <c r="AE4845">
        <v>3</v>
      </c>
      <c r="AF4845" s="1" t="s">
        <v>4000</v>
      </c>
      <c r="AG4845" s="4">
        <v>42154</v>
      </c>
      <c r="AH4845" s="1" t="s">
        <v>3928</v>
      </c>
      <c r="AI4845">
        <v>47</v>
      </c>
      <c r="AJ4845" s="1" t="s">
        <v>3919</v>
      </c>
      <c r="AK4845" s="1">
        <f t="shared" si="75"/>
        <v>1</v>
      </c>
    </row>
    <row r="4846" spans="1:37" x14ac:dyDescent="0.3">
      <c r="A4846">
        <v>3256</v>
      </c>
      <c r="B4846">
        <v>171</v>
      </c>
      <c r="C4846">
        <v>1</v>
      </c>
      <c r="D4846">
        <v>0</v>
      </c>
      <c r="E4846">
        <v>0.44929999999999998</v>
      </c>
      <c r="F4846">
        <v>0.25</v>
      </c>
      <c r="G4846">
        <v>0.45829999999999999</v>
      </c>
      <c r="H4846">
        <v>0.32279999999999998</v>
      </c>
      <c r="I4846">
        <v>0.66669999999999996</v>
      </c>
      <c r="J4846">
        <v>0</v>
      </c>
      <c r="K4846">
        <v>0</v>
      </c>
      <c r="L4846">
        <v>1</v>
      </c>
      <c r="M4846">
        <v>0</v>
      </c>
      <c r="N4846">
        <v>0</v>
      </c>
      <c r="O4846" s="3">
        <v>2.0370370370370369E-3</v>
      </c>
      <c r="P4846" s="3">
        <v>5.3240740740740744E-4</v>
      </c>
      <c r="Q4846">
        <v>0.41539999999999999</v>
      </c>
      <c r="R4846">
        <v>0.2</v>
      </c>
      <c r="S4846">
        <v>1</v>
      </c>
      <c r="T4846">
        <v>1</v>
      </c>
      <c r="U4846">
        <v>1</v>
      </c>
      <c r="V4846">
        <v>0.34549999999999997</v>
      </c>
      <c r="W4846">
        <v>0.14130000000000001</v>
      </c>
      <c r="X4846">
        <v>1</v>
      </c>
      <c r="Y4846">
        <v>0.73329999999999995</v>
      </c>
      <c r="Z4846">
        <v>0.84619999999999995</v>
      </c>
      <c r="AA4846">
        <v>0.8</v>
      </c>
      <c r="AB4846" s="1" t="s">
        <v>3916</v>
      </c>
      <c r="AC4846" s="3">
        <v>3.472222222222222E-3</v>
      </c>
      <c r="AD4846" s="1" t="s">
        <v>3911</v>
      </c>
      <c r="AE4846">
        <v>3</v>
      </c>
      <c r="AF4846" s="1" t="s">
        <v>4019</v>
      </c>
      <c r="AG4846" s="4">
        <v>42883</v>
      </c>
      <c r="AH4846" s="1" t="s">
        <v>3928</v>
      </c>
      <c r="AI4846">
        <v>86</v>
      </c>
      <c r="AJ4846" s="1" t="s">
        <v>3914</v>
      </c>
      <c r="AK4846" s="1">
        <f t="shared" si="75"/>
        <v>1</v>
      </c>
    </row>
    <row r="4847" spans="1:37" x14ac:dyDescent="0.3">
      <c r="A4847">
        <v>3248</v>
      </c>
      <c r="B4847">
        <v>3256</v>
      </c>
      <c r="C4847">
        <v>0</v>
      </c>
      <c r="D4847">
        <v>1</v>
      </c>
      <c r="E4847">
        <v>0.23810000000000001</v>
      </c>
      <c r="F4847">
        <v>0.30159999999999998</v>
      </c>
      <c r="G4847">
        <v>0.24410000000000001</v>
      </c>
      <c r="H4847">
        <v>0.31009999999999999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 s="3">
        <v>0</v>
      </c>
      <c r="P4847" s="3">
        <v>1.6203703703703703E-4</v>
      </c>
      <c r="Q4847">
        <v>8.6999999999999994E-2</v>
      </c>
      <c r="R4847">
        <v>0.2069</v>
      </c>
      <c r="S4847">
        <v>0.68420000000000003</v>
      </c>
      <c r="T4847">
        <v>0.6</v>
      </c>
      <c r="U4847">
        <v>0.55559999999999998</v>
      </c>
      <c r="V4847">
        <v>0.23200000000000001</v>
      </c>
      <c r="W4847">
        <v>0.28100000000000003</v>
      </c>
      <c r="X4847">
        <v>1</v>
      </c>
      <c r="Y4847">
        <v>0.8</v>
      </c>
      <c r="Z4847">
        <v>0</v>
      </c>
      <c r="AA4847">
        <v>0</v>
      </c>
      <c r="AB4847" s="1" t="s">
        <v>3916</v>
      </c>
      <c r="AC4847" s="3">
        <v>3.472222222222222E-3</v>
      </c>
      <c r="AD4847" s="1" t="s">
        <v>3932</v>
      </c>
      <c r="AE4847">
        <v>5</v>
      </c>
      <c r="AF4847" s="1" t="s">
        <v>3936</v>
      </c>
      <c r="AG4847" s="4">
        <v>43247</v>
      </c>
      <c r="AH4847" s="1" t="s">
        <v>3928</v>
      </c>
      <c r="AI4847">
        <v>99</v>
      </c>
      <c r="AJ4847" s="1" t="s">
        <v>3919</v>
      </c>
      <c r="AK4847" s="1">
        <f t="shared" si="75"/>
        <v>1</v>
      </c>
    </row>
    <row r="4848" spans="1:37" x14ac:dyDescent="0.3">
      <c r="A4848">
        <v>523</v>
      </c>
      <c r="B4848">
        <v>3256</v>
      </c>
      <c r="C4848">
        <v>0</v>
      </c>
      <c r="D4848">
        <v>1</v>
      </c>
      <c r="E4848">
        <v>0.58330000000000004</v>
      </c>
      <c r="F4848">
        <v>0.43640000000000001</v>
      </c>
      <c r="G4848">
        <v>0.58330000000000004</v>
      </c>
      <c r="H4848">
        <v>0.43640000000000001</v>
      </c>
      <c r="I4848">
        <v>0.5</v>
      </c>
      <c r="J4848">
        <v>0</v>
      </c>
      <c r="K4848">
        <v>0</v>
      </c>
      <c r="L4848">
        <v>0</v>
      </c>
      <c r="M4848">
        <v>0</v>
      </c>
      <c r="N4848">
        <v>0</v>
      </c>
      <c r="O4848" s="3">
        <v>3.3564814814814812E-4</v>
      </c>
      <c r="P4848" s="3">
        <v>4.6296296296296294E-5</v>
      </c>
      <c r="Q4848">
        <v>0.25</v>
      </c>
      <c r="R4848">
        <v>0.4259</v>
      </c>
      <c r="S4848">
        <v>0.625</v>
      </c>
      <c r="T4848">
        <v>0.875</v>
      </c>
      <c r="U4848">
        <v>1</v>
      </c>
      <c r="V4848">
        <v>0.56520000000000004</v>
      </c>
      <c r="W4848">
        <v>0.45</v>
      </c>
      <c r="X4848">
        <v>1</v>
      </c>
      <c r="Y4848">
        <v>0.36359999999999998</v>
      </c>
      <c r="Z4848">
        <v>0</v>
      </c>
      <c r="AA4848">
        <v>0.5</v>
      </c>
      <c r="AB4848" s="1" t="s">
        <v>3910</v>
      </c>
      <c r="AC4848" s="3">
        <v>3.0092592592592593E-3</v>
      </c>
      <c r="AD4848" s="1" t="s">
        <v>3932</v>
      </c>
      <c r="AE4848">
        <v>5</v>
      </c>
      <c r="AF4848" s="1" t="s">
        <v>3936</v>
      </c>
      <c r="AG4848" s="4">
        <v>43029</v>
      </c>
      <c r="AH4848" s="1" t="s">
        <v>3928</v>
      </c>
      <c r="AI4848">
        <v>103</v>
      </c>
      <c r="AJ4848" s="1" t="s">
        <v>3919</v>
      </c>
      <c r="AK4848" s="1">
        <f t="shared" si="75"/>
        <v>1</v>
      </c>
    </row>
    <row r="4849" spans="1:37" x14ac:dyDescent="0.3">
      <c r="A4849">
        <v>1671</v>
      </c>
      <c r="B4849">
        <v>2682</v>
      </c>
      <c r="C4849">
        <v>0</v>
      </c>
      <c r="D4849">
        <v>0</v>
      </c>
      <c r="E4849">
        <v>0.28570000000000001</v>
      </c>
      <c r="F4849">
        <v>0.5</v>
      </c>
      <c r="G4849">
        <v>0.66669999999999996</v>
      </c>
      <c r="H4849">
        <v>0.76559999999999995</v>
      </c>
      <c r="I4849">
        <v>0</v>
      </c>
      <c r="J4849">
        <v>0.75</v>
      </c>
      <c r="K4849">
        <v>0</v>
      </c>
      <c r="L4849">
        <v>2</v>
      </c>
      <c r="M4849">
        <v>0</v>
      </c>
      <c r="N4849">
        <v>1</v>
      </c>
      <c r="O4849" s="3">
        <v>1.3888888888888889E-4</v>
      </c>
      <c r="P4849" s="3">
        <v>8.1597222222222227E-3</v>
      </c>
      <c r="Q4849">
        <v>0.1515</v>
      </c>
      <c r="R4849">
        <v>0.4138</v>
      </c>
      <c r="S4849">
        <v>0.66669999999999996</v>
      </c>
      <c r="T4849">
        <v>1</v>
      </c>
      <c r="U4849">
        <v>1</v>
      </c>
      <c r="V4849">
        <v>0.22220000000000001</v>
      </c>
      <c r="W4849">
        <v>0.5</v>
      </c>
      <c r="X4849">
        <v>0.6</v>
      </c>
      <c r="Y4849">
        <v>0</v>
      </c>
      <c r="Z4849">
        <v>1</v>
      </c>
      <c r="AA4849">
        <v>0.5</v>
      </c>
      <c r="AB4849" s="1" t="s">
        <v>3916</v>
      </c>
      <c r="AC4849" s="3">
        <v>3.472222222222222E-3</v>
      </c>
      <c r="AD4849" s="1" t="s">
        <v>3911</v>
      </c>
      <c r="AE4849">
        <v>3</v>
      </c>
      <c r="AF4849" s="1" t="s">
        <v>3933</v>
      </c>
      <c r="AG4849" s="4">
        <v>43407</v>
      </c>
      <c r="AH4849" s="1" t="s">
        <v>3964</v>
      </c>
      <c r="AI4849">
        <v>18</v>
      </c>
      <c r="AJ4849" s="1" t="s">
        <v>3919</v>
      </c>
      <c r="AK4849" s="1">
        <f t="shared" si="75"/>
        <v>1</v>
      </c>
    </row>
    <row r="4850" spans="1:37" x14ac:dyDescent="0.3">
      <c r="A4850">
        <v>1338</v>
      </c>
      <c r="B4850">
        <v>2682</v>
      </c>
      <c r="C4850">
        <v>0</v>
      </c>
      <c r="D4850">
        <v>0</v>
      </c>
      <c r="E4850">
        <v>0.28570000000000001</v>
      </c>
      <c r="F4850">
        <v>0.5</v>
      </c>
      <c r="G4850">
        <v>0.28570000000000001</v>
      </c>
      <c r="H4850">
        <v>0.53849999999999998</v>
      </c>
      <c r="I4850">
        <v>0</v>
      </c>
      <c r="J4850">
        <v>0</v>
      </c>
      <c r="K4850">
        <v>1</v>
      </c>
      <c r="L4850">
        <v>1</v>
      </c>
      <c r="M4850">
        <v>0</v>
      </c>
      <c r="N4850">
        <v>0</v>
      </c>
      <c r="O4850" s="3">
        <v>0</v>
      </c>
      <c r="P4850" s="3">
        <v>2.6620370370370372E-4</v>
      </c>
      <c r="Q4850">
        <v>0.28570000000000001</v>
      </c>
      <c r="R4850">
        <v>0.6</v>
      </c>
      <c r="S4850">
        <v>0</v>
      </c>
      <c r="T4850">
        <v>0</v>
      </c>
      <c r="U4850">
        <v>0.75</v>
      </c>
      <c r="V4850">
        <v>0.28570000000000001</v>
      </c>
      <c r="W4850">
        <v>0.5</v>
      </c>
      <c r="X4850">
        <v>0</v>
      </c>
      <c r="Y4850">
        <v>0</v>
      </c>
      <c r="Z4850">
        <v>0</v>
      </c>
      <c r="AA4850">
        <v>0</v>
      </c>
      <c r="AB4850" s="1" t="s">
        <v>3938</v>
      </c>
      <c r="AC4850" s="3">
        <v>1.4004629629629629E-3</v>
      </c>
      <c r="AD4850" s="1" t="s">
        <v>3911</v>
      </c>
      <c r="AE4850">
        <v>3</v>
      </c>
      <c r="AF4850" s="1" t="s">
        <v>3983</v>
      </c>
      <c r="AG4850" s="4">
        <v>42952</v>
      </c>
      <c r="AH4850" s="1" t="s">
        <v>3927</v>
      </c>
      <c r="AI4850">
        <v>50</v>
      </c>
      <c r="AJ4850" s="1" t="s">
        <v>3919</v>
      </c>
      <c r="AK4850" s="1">
        <f t="shared" si="75"/>
        <v>1</v>
      </c>
    </row>
    <row r="4851" spans="1:37" x14ac:dyDescent="0.3">
      <c r="A4851">
        <v>1460</v>
      </c>
      <c r="B4851">
        <v>2603</v>
      </c>
      <c r="C4851">
        <v>1</v>
      </c>
      <c r="D4851">
        <v>0</v>
      </c>
      <c r="E4851">
        <v>0.30280000000000001</v>
      </c>
      <c r="F4851">
        <v>0.5</v>
      </c>
      <c r="G4851">
        <v>0.31530000000000002</v>
      </c>
      <c r="H4851">
        <v>0.52429999999999999</v>
      </c>
      <c r="I4851">
        <v>0.25</v>
      </c>
      <c r="J4851">
        <v>0.28570000000000001</v>
      </c>
      <c r="K4851">
        <v>0</v>
      </c>
      <c r="L4851">
        <v>0</v>
      </c>
      <c r="M4851">
        <v>0</v>
      </c>
      <c r="N4851">
        <v>0</v>
      </c>
      <c r="O4851" s="3">
        <v>2.8935185185185184E-4</v>
      </c>
      <c r="P4851" s="3">
        <v>2.3263888888888887E-3</v>
      </c>
      <c r="Q4851">
        <v>0.10390000000000001</v>
      </c>
      <c r="R4851">
        <v>0.2712</v>
      </c>
      <c r="S4851">
        <v>0.5</v>
      </c>
      <c r="T4851">
        <v>0.95</v>
      </c>
      <c r="U4851">
        <v>0.871</v>
      </c>
      <c r="V4851">
        <v>0.2843</v>
      </c>
      <c r="W4851">
        <v>0.47189999999999999</v>
      </c>
      <c r="X4851">
        <v>0.57140000000000002</v>
      </c>
      <c r="Y4851">
        <v>0.77780000000000005</v>
      </c>
      <c r="Z4851">
        <v>0</v>
      </c>
      <c r="AA4851">
        <v>0</v>
      </c>
      <c r="AB4851" s="1" t="s">
        <v>3916</v>
      </c>
      <c r="AC4851" s="3">
        <v>3.472222222222222E-3</v>
      </c>
      <c r="AD4851" s="1" t="s">
        <v>3911</v>
      </c>
      <c r="AE4851">
        <v>3</v>
      </c>
      <c r="AF4851" s="1" t="s">
        <v>3936</v>
      </c>
      <c r="AG4851" s="4">
        <v>43141</v>
      </c>
      <c r="AH4851" s="1" t="s">
        <v>3913</v>
      </c>
      <c r="AI4851">
        <v>19</v>
      </c>
      <c r="AJ4851" s="1" t="s">
        <v>3919</v>
      </c>
      <c r="AK4851" s="1">
        <f t="shared" si="75"/>
        <v>1</v>
      </c>
    </row>
    <row r="4852" spans="1:37" x14ac:dyDescent="0.3">
      <c r="A4852">
        <v>2603</v>
      </c>
      <c r="B4852">
        <v>1410</v>
      </c>
      <c r="C4852">
        <v>1</v>
      </c>
      <c r="D4852">
        <v>0</v>
      </c>
      <c r="E4852">
        <v>0.51280000000000003</v>
      </c>
      <c r="F4852">
        <v>0.27829999999999999</v>
      </c>
      <c r="G4852">
        <v>0.54620000000000002</v>
      </c>
      <c r="H4852">
        <v>0.30580000000000002</v>
      </c>
      <c r="I4852">
        <v>0.4</v>
      </c>
      <c r="J4852">
        <v>0</v>
      </c>
      <c r="K4852">
        <v>0</v>
      </c>
      <c r="L4852">
        <v>0</v>
      </c>
      <c r="M4852">
        <v>0</v>
      </c>
      <c r="N4852">
        <v>0</v>
      </c>
      <c r="O4852" s="3">
        <v>2.9282407407407408E-3</v>
      </c>
      <c r="P4852" s="3">
        <v>0</v>
      </c>
      <c r="Q4852">
        <v>0.45</v>
      </c>
      <c r="R4852">
        <v>0.26190000000000002</v>
      </c>
      <c r="S4852">
        <v>0.61539999999999995</v>
      </c>
      <c r="T4852">
        <v>0.66669999999999996</v>
      </c>
      <c r="U4852">
        <v>0.66669999999999996</v>
      </c>
      <c r="V4852">
        <v>0.43480000000000002</v>
      </c>
      <c r="W4852">
        <v>0.2752</v>
      </c>
      <c r="X4852">
        <v>0</v>
      </c>
      <c r="Y4852">
        <v>0</v>
      </c>
      <c r="Z4852">
        <v>0.83330000000000004</v>
      </c>
      <c r="AA4852">
        <v>0.5</v>
      </c>
      <c r="AB4852" s="1" t="s">
        <v>3916</v>
      </c>
      <c r="AC4852" s="3">
        <v>3.472222222222222E-3</v>
      </c>
      <c r="AD4852" s="1" t="s">
        <v>3911</v>
      </c>
      <c r="AE4852">
        <v>3</v>
      </c>
      <c r="AF4852" s="1" t="s">
        <v>3933</v>
      </c>
      <c r="AG4852" s="4">
        <v>43729</v>
      </c>
      <c r="AH4852" s="1" t="s">
        <v>3913</v>
      </c>
      <c r="AI4852">
        <v>50</v>
      </c>
      <c r="AJ4852" s="1" t="s">
        <v>3914</v>
      </c>
      <c r="AK4852" s="1">
        <f t="shared" si="75"/>
        <v>1</v>
      </c>
    </row>
    <row r="4853" spans="1:37" x14ac:dyDescent="0.3">
      <c r="A4853">
        <v>2603</v>
      </c>
      <c r="B4853">
        <v>2689</v>
      </c>
      <c r="C4853">
        <v>0</v>
      </c>
      <c r="D4853">
        <v>0</v>
      </c>
      <c r="E4853">
        <v>0.52680000000000005</v>
      </c>
      <c r="F4853">
        <v>0.3553</v>
      </c>
      <c r="G4853">
        <v>0.56000000000000005</v>
      </c>
      <c r="H4853">
        <v>0.37180000000000002</v>
      </c>
      <c r="I4853">
        <v>0.25</v>
      </c>
      <c r="J4853">
        <v>1</v>
      </c>
      <c r="K4853">
        <v>0</v>
      </c>
      <c r="L4853">
        <v>2</v>
      </c>
      <c r="M4853">
        <v>0</v>
      </c>
      <c r="N4853">
        <v>1</v>
      </c>
      <c r="O4853" s="3">
        <v>2.0370370370370369E-3</v>
      </c>
      <c r="P4853" s="3">
        <v>1.8518518518518518E-4</v>
      </c>
      <c r="Q4853">
        <v>0.41980000000000001</v>
      </c>
      <c r="R4853">
        <v>0.2157</v>
      </c>
      <c r="S4853">
        <v>0.64710000000000001</v>
      </c>
      <c r="T4853">
        <v>1</v>
      </c>
      <c r="U4853">
        <v>0.76919999999999999</v>
      </c>
      <c r="V4853">
        <v>0.52170000000000005</v>
      </c>
      <c r="W4853">
        <v>0.33779999999999999</v>
      </c>
      <c r="X4853">
        <v>0.25</v>
      </c>
      <c r="Y4853">
        <v>1</v>
      </c>
      <c r="Z4853">
        <v>0.625</v>
      </c>
      <c r="AA4853">
        <v>1</v>
      </c>
      <c r="AB4853" s="1" t="s">
        <v>3916</v>
      </c>
      <c r="AC4853" s="3">
        <v>3.472222222222222E-3</v>
      </c>
      <c r="AD4853" s="1" t="s">
        <v>3911</v>
      </c>
      <c r="AE4853">
        <v>3</v>
      </c>
      <c r="AF4853" s="1" t="s">
        <v>3930</v>
      </c>
      <c r="AG4853" s="4">
        <v>42952</v>
      </c>
      <c r="AH4853" s="1" t="s">
        <v>3913</v>
      </c>
      <c r="AI4853">
        <v>50</v>
      </c>
      <c r="AJ4853" s="1" t="s">
        <v>3914</v>
      </c>
      <c r="AK4853" s="1">
        <f t="shared" si="75"/>
        <v>1</v>
      </c>
    </row>
    <row r="4854" spans="1:37" x14ac:dyDescent="0.3">
      <c r="A4854">
        <v>2603</v>
      </c>
      <c r="B4854">
        <v>1135</v>
      </c>
      <c r="C4854">
        <v>2</v>
      </c>
      <c r="D4854">
        <v>1</v>
      </c>
      <c r="E4854">
        <v>0.42749999999999999</v>
      </c>
      <c r="F4854">
        <v>0.32350000000000001</v>
      </c>
      <c r="G4854">
        <v>0.47799999999999998</v>
      </c>
      <c r="H4854">
        <v>0.41510000000000002</v>
      </c>
      <c r="I4854">
        <v>0.71430000000000005</v>
      </c>
      <c r="J4854">
        <v>0</v>
      </c>
      <c r="K4854">
        <v>0</v>
      </c>
      <c r="L4854">
        <v>0</v>
      </c>
      <c r="M4854">
        <v>0</v>
      </c>
      <c r="N4854">
        <v>0</v>
      </c>
      <c r="O4854" s="3">
        <v>3.2060185185185186E-3</v>
      </c>
      <c r="P4854" s="3">
        <v>1.8518518518518518E-4</v>
      </c>
      <c r="Q4854">
        <v>0.39800000000000002</v>
      </c>
      <c r="R4854">
        <v>0.24529999999999999</v>
      </c>
      <c r="S4854">
        <v>0.4839</v>
      </c>
      <c r="T4854">
        <v>1</v>
      </c>
      <c r="U4854">
        <v>0.84619999999999995</v>
      </c>
      <c r="V4854">
        <v>0.40949999999999998</v>
      </c>
      <c r="W4854">
        <v>0.314</v>
      </c>
      <c r="X4854">
        <v>0.5</v>
      </c>
      <c r="Y4854">
        <v>0.5</v>
      </c>
      <c r="Z4854">
        <v>0.5</v>
      </c>
      <c r="AA4854">
        <v>0</v>
      </c>
      <c r="AB4854" s="1" t="s">
        <v>3916</v>
      </c>
      <c r="AC4854" s="3">
        <v>3.472222222222222E-3</v>
      </c>
      <c r="AD4854" s="1" t="s">
        <v>3911</v>
      </c>
      <c r="AE4854">
        <v>3</v>
      </c>
      <c r="AF4854" s="1" t="s">
        <v>3967</v>
      </c>
      <c r="AG4854" s="4">
        <v>42630</v>
      </c>
      <c r="AH4854" s="1" t="s">
        <v>3913</v>
      </c>
      <c r="AI4854">
        <v>88</v>
      </c>
      <c r="AJ4854" s="1" t="s">
        <v>3914</v>
      </c>
      <c r="AK4854" s="1">
        <f t="shared" si="75"/>
        <v>1</v>
      </c>
    </row>
    <row r="4855" spans="1:37" x14ac:dyDescent="0.3">
      <c r="A4855">
        <v>2603</v>
      </c>
      <c r="B4855">
        <v>2183</v>
      </c>
      <c r="C4855">
        <v>0</v>
      </c>
      <c r="D4855">
        <v>0</v>
      </c>
      <c r="E4855">
        <v>0.66669999999999996</v>
      </c>
      <c r="F4855">
        <v>0.75</v>
      </c>
      <c r="G4855">
        <v>0.8</v>
      </c>
      <c r="H4855">
        <v>0.75</v>
      </c>
      <c r="I4855">
        <v>0.5</v>
      </c>
      <c r="J4855">
        <v>0</v>
      </c>
      <c r="K4855">
        <v>2</v>
      </c>
      <c r="L4855">
        <v>0</v>
      </c>
      <c r="M4855">
        <v>0</v>
      </c>
      <c r="N4855">
        <v>0</v>
      </c>
      <c r="O4855" s="3">
        <v>1.5162037037037036E-3</v>
      </c>
      <c r="P4855" s="3">
        <v>0</v>
      </c>
      <c r="Q4855">
        <v>0.66669999999999996</v>
      </c>
      <c r="R4855">
        <v>0</v>
      </c>
      <c r="S4855">
        <v>0</v>
      </c>
      <c r="T4855">
        <v>0</v>
      </c>
      <c r="U4855">
        <v>1</v>
      </c>
      <c r="V4855">
        <v>0</v>
      </c>
      <c r="W4855">
        <v>0.75</v>
      </c>
      <c r="X4855">
        <v>1</v>
      </c>
      <c r="Y4855">
        <v>0</v>
      </c>
      <c r="Z4855">
        <v>1</v>
      </c>
      <c r="AA4855">
        <v>0</v>
      </c>
      <c r="AB4855" s="1" t="s">
        <v>3938</v>
      </c>
      <c r="AC4855" s="3">
        <v>1.7824074074074075E-3</v>
      </c>
      <c r="AD4855" s="1" t="s">
        <v>3911</v>
      </c>
      <c r="AE4855">
        <v>3</v>
      </c>
      <c r="AF4855" s="1" t="s">
        <v>4142</v>
      </c>
      <c r="AG4855" s="4">
        <v>42161</v>
      </c>
      <c r="AH4855" s="1" t="s">
        <v>3913</v>
      </c>
      <c r="AI4855">
        <v>141</v>
      </c>
      <c r="AJ4855" s="1" t="s">
        <v>3914</v>
      </c>
      <c r="AK4855" s="1">
        <f t="shared" si="75"/>
        <v>1</v>
      </c>
    </row>
    <row r="4856" spans="1:37" x14ac:dyDescent="0.3">
      <c r="A4856">
        <v>1574</v>
      </c>
      <c r="B4856">
        <v>7</v>
      </c>
      <c r="C4856">
        <v>0</v>
      </c>
      <c r="D4856">
        <v>0</v>
      </c>
      <c r="E4856">
        <v>0.48459999999999998</v>
      </c>
      <c r="F4856">
        <v>0.36840000000000001</v>
      </c>
      <c r="G4856">
        <v>0.48849999999999999</v>
      </c>
      <c r="H4856">
        <v>0.36930000000000002</v>
      </c>
      <c r="I4856">
        <v>1</v>
      </c>
      <c r="J4856">
        <v>0</v>
      </c>
      <c r="K4856">
        <v>0</v>
      </c>
      <c r="L4856">
        <v>0</v>
      </c>
      <c r="M4856">
        <v>0</v>
      </c>
      <c r="N4856">
        <v>0</v>
      </c>
      <c r="O4856" s="3">
        <v>1.5046296296296297E-4</v>
      </c>
      <c r="P4856" s="3">
        <v>1.9675925925925926E-4</v>
      </c>
      <c r="Q4856">
        <v>0.37630000000000002</v>
      </c>
      <c r="R4856">
        <v>0.29859999999999998</v>
      </c>
      <c r="S4856">
        <v>0.55000000000000004</v>
      </c>
      <c r="T4856">
        <v>1</v>
      </c>
      <c r="U4856">
        <v>1</v>
      </c>
      <c r="V4856">
        <v>0.49149999999999999</v>
      </c>
      <c r="W4856">
        <v>0.3241</v>
      </c>
      <c r="X4856">
        <v>0.28570000000000001</v>
      </c>
      <c r="Y4856">
        <v>0.57140000000000002</v>
      </c>
      <c r="Z4856">
        <v>0.6</v>
      </c>
      <c r="AA4856">
        <v>0.66669999999999996</v>
      </c>
      <c r="AB4856" s="1" t="s">
        <v>3916</v>
      </c>
      <c r="AC4856" s="3">
        <v>3.472222222222222E-3</v>
      </c>
      <c r="AD4856" s="1" t="s">
        <v>3911</v>
      </c>
      <c r="AE4856">
        <v>3</v>
      </c>
      <c r="AF4856" s="1" t="s">
        <v>4134</v>
      </c>
      <c r="AG4856" s="4">
        <v>43141</v>
      </c>
      <c r="AH4856" s="1" t="s">
        <v>3928</v>
      </c>
      <c r="AI4856">
        <v>19</v>
      </c>
      <c r="AJ4856" s="1" t="s">
        <v>3914</v>
      </c>
      <c r="AK4856" s="1">
        <f t="shared" si="75"/>
        <v>1</v>
      </c>
    </row>
    <row r="4857" spans="1:37" x14ac:dyDescent="0.3">
      <c r="A4857">
        <v>1574</v>
      </c>
      <c r="B4857">
        <v>3113</v>
      </c>
      <c r="C4857">
        <v>0</v>
      </c>
      <c r="D4857">
        <v>0</v>
      </c>
      <c r="E4857">
        <v>0.4819</v>
      </c>
      <c r="F4857">
        <v>0.53010000000000002</v>
      </c>
      <c r="G4857">
        <v>0.57279999999999998</v>
      </c>
      <c r="H4857">
        <v>0.61170000000000002</v>
      </c>
      <c r="I4857">
        <v>0</v>
      </c>
      <c r="J4857">
        <v>9.0899999999999995E-2</v>
      </c>
      <c r="K4857">
        <v>0</v>
      </c>
      <c r="L4857">
        <v>0</v>
      </c>
      <c r="M4857">
        <v>0</v>
      </c>
      <c r="N4857">
        <v>0</v>
      </c>
      <c r="O4857" s="3">
        <v>1.1342592592592593E-3</v>
      </c>
      <c r="P4857" s="3">
        <v>3.9351851851851848E-3</v>
      </c>
      <c r="Q4857">
        <v>0.40910000000000002</v>
      </c>
      <c r="R4857">
        <v>0.44640000000000002</v>
      </c>
      <c r="S4857">
        <v>0.81820000000000004</v>
      </c>
      <c r="T4857">
        <v>0.66669999999999996</v>
      </c>
      <c r="U4857">
        <v>0.66669999999999996</v>
      </c>
      <c r="V4857">
        <v>0.44929999999999998</v>
      </c>
      <c r="W4857">
        <v>0.40350000000000003</v>
      </c>
      <c r="X4857">
        <v>0.64290000000000003</v>
      </c>
      <c r="Y4857">
        <v>0.75</v>
      </c>
      <c r="Z4857">
        <v>0</v>
      </c>
      <c r="AA4857">
        <v>0.9</v>
      </c>
      <c r="AB4857" s="1" t="s">
        <v>3916</v>
      </c>
      <c r="AC4857" s="3">
        <v>3.472222222222222E-3</v>
      </c>
      <c r="AD4857" s="1" t="s">
        <v>3911</v>
      </c>
      <c r="AE4857">
        <v>3</v>
      </c>
      <c r="AF4857" s="1" t="s">
        <v>4016</v>
      </c>
      <c r="AG4857" s="4">
        <v>42896</v>
      </c>
      <c r="AH4857" s="1" t="s">
        <v>3928</v>
      </c>
      <c r="AI4857">
        <v>67</v>
      </c>
      <c r="AJ4857" s="1" t="s">
        <v>3914</v>
      </c>
      <c r="AK4857" s="1">
        <f t="shared" si="75"/>
        <v>1</v>
      </c>
    </row>
    <row r="4858" spans="1:37" x14ac:dyDescent="0.3">
      <c r="A4858">
        <v>2476</v>
      </c>
      <c r="B4858">
        <v>3109</v>
      </c>
      <c r="C4858">
        <v>0</v>
      </c>
      <c r="D4858">
        <v>0</v>
      </c>
      <c r="E4858">
        <v>0</v>
      </c>
      <c r="F4858">
        <v>0.66669999999999996</v>
      </c>
      <c r="G4858">
        <v>0.5</v>
      </c>
      <c r="H4858">
        <v>0.6</v>
      </c>
      <c r="I4858">
        <v>0</v>
      </c>
      <c r="J4858">
        <v>1</v>
      </c>
      <c r="K4858">
        <v>0</v>
      </c>
      <c r="L4858">
        <v>1</v>
      </c>
      <c r="M4858">
        <v>0</v>
      </c>
      <c r="N4858">
        <v>0</v>
      </c>
      <c r="O4858" s="3">
        <v>2.5462962962962961E-4</v>
      </c>
      <c r="P4858" s="3">
        <v>1.1805555555555556E-3</v>
      </c>
      <c r="Q4858">
        <v>0</v>
      </c>
      <c r="R4858">
        <v>0.5</v>
      </c>
      <c r="S4858">
        <v>0</v>
      </c>
      <c r="T4858">
        <v>0</v>
      </c>
      <c r="U4858">
        <v>1</v>
      </c>
      <c r="V4858">
        <v>0</v>
      </c>
      <c r="W4858">
        <v>1</v>
      </c>
      <c r="X4858">
        <v>0</v>
      </c>
      <c r="Y4858">
        <v>0</v>
      </c>
      <c r="Z4858">
        <v>0</v>
      </c>
      <c r="AA4858">
        <v>0.5</v>
      </c>
      <c r="AB4858" s="1" t="s">
        <v>3938</v>
      </c>
      <c r="AC4858" s="3">
        <v>1.5740740740740741E-3</v>
      </c>
      <c r="AD4858" s="1" t="s">
        <v>3911</v>
      </c>
      <c r="AE4858">
        <v>3</v>
      </c>
      <c r="AF4858" s="1" t="s">
        <v>3936</v>
      </c>
      <c r="AG4858" s="4">
        <v>42470</v>
      </c>
      <c r="AH4858" s="1" t="s">
        <v>3913</v>
      </c>
      <c r="AI4858">
        <v>20</v>
      </c>
      <c r="AJ4858" s="1" t="s">
        <v>3919</v>
      </c>
      <c r="AK4858" s="1">
        <f t="shared" si="75"/>
        <v>1</v>
      </c>
    </row>
    <row r="4859" spans="1:37" x14ac:dyDescent="0.3">
      <c r="A4859">
        <v>1189</v>
      </c>
      <c r="B4859">
        <v>3109</v>
      </c>
      <c r="C4859">
        <v>0</v>
      </c>
      <c r="D4859">
        <v>0</v>
      </c>
      <c r="E4859">
        <v>0.42859999999999998</v>
      </c>
      <c r="F4859">
        <v>0.25640000000000002</v>
      </c>
      <c r="G4859">
        <v>0.47310000000000002</v>
      </c>
      <c r="H4859">
        <v>0.38300000000000001</v>
      </c>
      <c r="I4859">
        <v>1</v>
      </c>
      <c r="J4859">
        <v>0.44440000000000002</v>
      </c>
      <c r="K4859">
        <v>0</v>
      </c>
      <c r="L4859">
        <v>1</v>
      </c>
      <c r="M4859">
        <v>0</v>
      </c>
      <c r="N4859">
        <v>1</v>
      </c>
      <c r="O4859" s="3">
        <v>1.0300925925925926E-3</v>
      </c>
      <c r="P4859" s="3">
        <v>2.9513888888888888E-3</v>
      </c>
      <c r="Q4859">
        <v>0.34329999999999999</v>
      </c>
      <c r="R4859">
        <v>0.25929999999999997</v>
      </c>
      <c r="S4859">
        <v>0.78569999999999995</v>
      </c>
      <c r="T4859">
        <v>0.66669999999999996</v>
      </c>
      <c r="U4859">
        <v>0</v>
      </c>
      <c r="V4859">
        <v>0.35709999999999997</v>
      </c>
      <c r="W4859">
        <v>0.2286</v>
      </c>
      <c r="X4859">
        <v>0.59089999999999998</v>
      </c>
      <c r="Y4859">
        <v>0.33329999999999999</v>
      </c>
      <c r="Z4859">
        <v>0.5</v>
      </c>
      <c r="AA4859">
        <v>1</v>
      </c>
      <c r="AB4859" s="1" t="s">
        <v>3938</v>
      </c>
      <c r="AC4859" s="3">
        <v>2.0370370370370369E-3</v>
      </c>
      <c r="AD4859" s="1" t="s">
        <v>3911</v>
      </c>
      <c r="AE4859">
        <v>3</v>
      </c>
      <c r="AF4859" s="1" t="s">
        <v>3965</v>
      </c>
      <c r="AG4859" s="4">
        <v>42651</v>
      </c>
      <c r="AH4859" s="1" t="s">
        <v>3913</v>
      </c>
      <c r="AI4859">
        <v>33</v>
      </c>
      <c r="AJ4859" s="1" t="s">
        <v>3919</v>
      </c>
      <c r="AK4859" s="1">
        <f t="shared" si="75"/>
        <v>1</v>
      </c>
    </row>
    <row r="4860" spans="1:37" x14ac:dyDescent="0.3">
      <c r="A4860">
        <v>1530</v>
      </c>
      <c r="B4860">
        <v>3308</v>
      </c>
      <c r="C4860">
        <v>0</v>
      </c>
      <c r="D4860">
        <v>0</v>
      </c>
      <c r="E4860">
        <v>0.3543</v>
      </c>
      <c r="F4860">
        <v>0.47520000000000001</v>
      </c>
      <c r="G4860">
        <v>0.49109999999999998</v>
      </c>
      <c r="H4860">
        <v>0.58589999999999998</v>
      </c>
      <c r="I4860">
        <v>0</v>
      </c>
      <c r="J4860">
        <v>0.33329999999999999</v>
      </c>
      <c r="K4860">
        <v>0</v>
      </c>
      <c r="L4860">
        <v>0</v>
      </c>
      <c r="M4860">
        <v>0</v>
      </c>
      <c r="N4860">
        <v>0</v>
      </c>
      <c r="O4860" s="3">
        <v>2.5925925925925925E-3</v>
      </c>
      <c r="P4860" s="3">
        <v>8.9120370370370373E-4</v>
      </c>
      <c r="Q4860">
        <v>0.3009</v>
      </c>
      <c r="R4860">
        <v>0.3846</v>
      </c>
      <c r="S4860">
        <v>0.66669999999999996</v>
      </c>
      <c r="T4860">
        <v>1</v>
      </c>
      <c r="U4860">
        <v>1</v>
      </c>
      <c r="V4860">
        <v>0.29730000000000001</v>
      </c>
      <c r="W4860">
        <v>0.41570000000000001</v>
      </c>
      <c r="X4860">
        <v>0.75</v>
      </c>
      <c r="Y4860">
        <v>0.91669999999999996</v>
      </c>
      <c r="Z4860">
        <v>0</v>
      </c>
      <c r="AA4860">
        <v>0</v>
      </c>
      <c r="AB4860" s="1" t="s">
        <v>3916</v>
      </c>
      <c r="AC4860" s="3">
        <v>3.472222222222222E-3</v>
      </c>
      <c r="AD4860" s="1" t="s">
        <v>3911</v>
      </c>
      <c r="AE4860">
        <v>3</v>
      </c>
      <c r="AF4860" s="1" t="s">
        <v>3987</v>
      </c>
      <c r="AG4860" s="4">
        <v>42470</v>
      </c>
      <c r="AH4860" s="1" t="s">
        <v>3951</v>
      </c>
      <c r="AI4860">
        <v>20</v>
      </c>
      <c r="AJ4860" s="1" t="s">
        <v>3914</v>
      </c>
      <c r="AK4860" s="1">
        <f t="shared" si="75"/>
        <v>1</v>
      </c>
    </row>
    <row r="4861" spans="1:37" x14ac:dyDescent="0.3">
      <c r="A4861">
        <v>3</v>
      </c>
      <c r="B4861">
        <v>1530</v>
      </c>
      <c r="C4861">
        <v>0</v>
      </c>
      <c r="D4861">
        <v>0</v>
      </c>
      <c r="E4861">
        <v>0.36</v>
      </c>
      <c r="F4861">
        <v>0.37290000000000001</v>
      </c>
      <c r="G4861">
        <v>0.40739999999999998</v>
      </c>
      <c r="H4861">
        <v>0.45829999999999999</v>
      </c>
      <c r="I4861">
        <v>0</v>
      </c>
      <c r="J4861">
        <v>0.5</v>
      </c>
      <c r="K4861">
        <v>0</v>
      </c>
      <c r="L4861">
        <v>0</v>
      </c>
      <c r="M4861">
        <v>0</v>
      </c>
      <c r="N4861">
        <v>0</v>
      </c>
      <c r="O4861" s="3">
        <v>3.5879629629629629E-4</v>
      </c>
      <c r="P4861" s="3">
        <v>6.5972222222222224E-4</v>
      </c>
      <c r="Q4861">
        <v>0.26319999999999999</v>
      </c>
      <c r="R4861">
        <v>0.31819999999999998</v>
      </c>
      <c r="S4861">
        <v>0</v>
      </c>
      <c r="T4861">
        <v>0.8</v>
      </c>
      <c r="U4861">
        <v>0.77780000000000005</v>
      </c>
      <c r="V4861">
        <v>0.40910000000000002</v>
      </c>
      <c r="W4861">
        <v>0.10340000000000001</v>
      </c>
      <c r="X4861">
        <v>0</v>
      </c>
      <c r="Y4861">
        <v>0.66669999999999996</v>
      </c>
      <c r="Z4861">
        <v>0</v>
      </c>
      <c r="AA4861">
        <v>0.61109999999999998</v>
      </c>
      <c r="AB4861" s="1" t="s">
        <v>3910</v>
      </c>
      <c r="AC4861" s="3">
        <v>3.4375E-3</v>
      </c>
      <c r="AD4861" s="1" t="s">
        <v>3911</v>
      </c>
      <c r="AE4861">
        <v>3</v>
      </c>
      <c r="AF4861" s="1" t="s">
        <v>1658</v>
      </c>
      <c r="AG4861" s="4">
        <v>42098</v>
      </c>
      <c r="AH4861" s="1" t="s">
        <v>3951</v>
      </c>
      <c r="AI4861">
        <v>27</v>
      </c>
      <c r="AJ4861" s="1" t="s">
        <v>3919</v>
      </c>
      <c r="AK4861" s="1">
        <f t="shared" si="75"/>
        <v>1</v>
      </c>
    </row>
    <row r="4862" spans="1:37" x14ac:dyDescent="0.3">
      <c r="A4862">
        <v>2388</v>
      </c>
      <c r="B4862">
        <v>1530</v>
      </c>
      <c r="C4862">
        <v>0</v>
      </c>
      <c r="D4862">
        <v>0</v>
      </c>
      <c r="E4862">
        <v>0.5806</v>
      </c>
      <c r="F4862">
        <v>0.5</v>
      </c>
      <c r="G4862">
        <v>0.69120000000000004</v>
      </c>
      <c r="H4862">
        <v>0.60709999999999997</v>
      </c>
      <c r="I4862">
        <v>0</v>
      </c>
      <c r="J4862">
        <v>0.2</v>
      </c>
      <c r="K4862">
        <v>0</v>
      </c>
      <c r="L4862">
        <v>0</v>
      </c>
      <c r="M4862">
        <v>0</v>
      </c>
      <c r="N4862">
        <v>0</v>
      </c>
      <c r="O4862" s="3">
        <v>4.0509259259259258E-4</v>
      </c>
      <c r="P4862" s="3">
        <v>6.0416666666666665E-3</v>
      </c>
      <c r="Q4862">
        <v>0.4098</v>
      </c>
      <c r="R4862">
        <v>0.39729999999999999</v>
      </c>
      <c r="S4862">
        <v>0.90480000000000005</v>
      </c>
      <c r="T4862">
        <v>0.90910000000000002</v>
      </c>
      <c r="U4862">
        <v>0.76</v>
      </c>
      <c r="V4862">
        <v>0.49299999999999999</v>
      </c>
      <c r="W4862">
        <v>0.3387</v>
      </c>
      <c r="X4862">
        <v>0.86360000000000003</v>
      </c>
      <c r="Y4862">
        <v>0.7429</v>
      </c>
      <c r="Z4862">
        <v>0</v>
      </c>
      <c r="AA4862">
        <v>0.71430000000000005</v>
      </c>
      <c r="AB4862" s="1" t="s">
        <v>3925</v>
      </c>
      <c r="AC4862" s="3">
        <v>3.472222222222222E-3</v>
      </c>
      <c r="AD4862" s="1" t="s">
        <v>3911</v>
      </c>
      <c r="AE4862">
        <v>3</v>
      </c>
      <c r="AF4862" s="1" t="s">
        <v>3936</v>
      </c>
      <c r="AG4862" s="4">
        <v>42812</v>
      </c>
      <c r="AH4862" s="1" t="s">
        <v>3951</v>
      </c>
      <c r="AI4862">
        <v>70</v>
      </c>
      <c r="AJ4862" s="1" t="s">
        <v>3919</v>
      </c>
      <c r="AK4862" s="1">
        <f t="shared" si="75"/>
        <v>1</v>
      </c>
    </row>
    <row r="4863" spans="1:37" x14ac:dyDescent="0.3">
      <c r="A4863">
        <v>1530</v>
      </c>
      <c r="B4863">
        <v>1128</v>
      </c>
      <c r="C4863">
        <v>0</v>
      </c>
      <c r="D4863">
        <v>0</v>
      </c>
      <c r="E4863">
        <v>0.52739999999999998</v>
      </c>
      <c r="F4863">
        <v>0.67820000000000003</v>
      </c>
      <c r="G4863">
        <v>0.64059999999999995</v>
      </c>
      <c r="H4863">
        <v>0.74790000000000001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 s="3">
        <v>4.0277777777777777E-3</v>
      </c>
      <c r="P4863" s="3">
        <v>7.407407407407407E-4</v>
      </c>
      <c r="Q4863">
        <v>0.4118</v>
      </c>
      <c r="R4863">
        <v>0.59699999999999998</v>
      </c>
      <c r="S4863">
        <v>0.78120000000000001</v>
      </c>
      <c r="T4863">
        <v>0.83330000000000004</v>
      </c>
      <c r="U4863">
        <v>1</v>
      </c>
      <c r="V4863">
        <v>0.28749999999999998</v>
      </c>
      <c r="W4863">
        <v>0.52939999999999998</v>
      </c>
      <c r="X4863">
        <v>0.81820000000000004</v>
      </c>
      <c r="Y4863">
        <v>0.88890000000000002</v>
      </c>
      <c r="Z4863">
        <v>0</v>
      </c>
      <c r="AA4863">
        <v>0</v>
      </c>
      <c r="AB4863" s="1" t="s">
        <v>3916</v>
      </c>
      <c r="AC4863" s="3">
        <v>3.472222222222222E-3</v>
      </c>
      <c r="AD4863" s="1" t="s">
        <v>3911</v>
      </c>
      <c r="AE4863">
        <v>3</v>
      </c>
      <c r="AF4863" s="1" t="s">
        <v>3984</v>
      </c>
      <c r="AG4863" s="4">
        <v>43134</v>
      </c>
      <c r="AH4863" s="1" t="s">
        <v>3951</v>
      </c>
      <c r="AI4863">
        <v>115</v>
      </c>
      <c r="AJ4863" s="1" t="s">
        <v>3914</v>
      </c>
      <c r="AK4863" s="1">
        <f t="shared" si="75"/>
        <v>1</v>
      </c>
    </row>
    <row r="4864" spans="1:37" x14ac:dyDescent="0.3">
      <c r="A4864">
        <v>3185</v>
      </c>
      <c r="B4864">
        <v>1244</v>
      </c>
      <c r="C4864">
        <v>1</v>
      </c>
      <c r="D4864">
        <v>0</v>
      </c>
      <c r="E4864">
        <v>0.42370000000000002</v>
      </c>
      <c r="F4864">
        <v>0.25580000000000003</v>
      </c>
      <c r="G4864">
        <v>0.42370000000000002</v>
      </c>
      <c r="H4864">
        <v>0.255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3">
        <v>1.1574074074074073E-5</v>
      </c>
      <c r="P4864" s="3">
        <v>0</v>
      </c>
      <c r="Q4864">
        <v>0.375</v>
      </c>
      <c r="R4864">
        <v>0.22500000000000001</v>
      </c>
      <c r="S4864">
        <v>0.2</v>
      </c>
      <c r="T4864">
        <v>1</v>
      </c>
      <c r="U4864">
        <v>1</v>
      </c>
      <c r="V4864">
        <v>0.42370000000000002</v>
      </c>
      <c r="W4864">
        <v>0.26190000000000002</v>
      </c>
      <c r="X4864">
        <v>0</v>
      </c>
      <c r="Y4864">
        <v>0</v>
      </c>
      <c r="Z4864">
        <v>0</v>
      </c>
      <c r="AA4864">
        <v>0</v>
      </c>
      <c r="AB4864" s="1" t="s">
        <v>3910</v>
      </c>
      <c r="AC4864" s="3">
        <v>2.5925925925925925E-3</v>
      </c>
      <c r="AD4864" s="1" t="s">
        <v>3911</v>
      </c>
      <c r="AE4864">
        <v>3</v>
      </c>
      <c r="AF4864" s="1"/>
      <c r="AG4864" s="4">
        <v>42470</v>
      </c>
      <c r="AH4864" s="1" t="s">
        <v>3927</v>
      </c>
      <c r="AI4864">
        <v>20</v>
      </c>
      <c r="AJ4864" s="1" t="s">
        <v>3914</v>
      </c>
      <c r="AK4864" s="1">
        <f t="shared" si="75"/>
        <v>1</v>
      </c>
    </row>
    <row r="4865" spans="1:37" x14ac:dyDescent="0.3">
      <c r="A4865">
        <v>3185</v>
      </c>
      <c r="B4865">
        <v>2993</v>
      </c>
      <c r="C4865">
        <v>1</v>
      </c>
      <c r="D4865">
        <v>0</v>
      </c>
      <c r="E4865">
        <v>0.5</v>
      </c>
      <c r="F4865">
        <v>0</v>
      </c>
      <c r="G4865">
        <v>0.5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 s="3">
        <v>1.1574074074074073E-5</v>
      </c>
      <c r="P4865" s="3">
        <v>0</v>
      </c>
      <c r="Q4865">
        <v>0.5</v>
      </c>
      <c r="R4865">
        <v>0</v>
      </c>
      <c r="S4865">
        <v>0</v>
      </c>
      <c r="T4865">
        <v>1</v>
      </c>
      <c r="U4865">
        <v>0</v>
      </c>
      <c r="V4865">
        <v>0.5</v>
      </c>
      <c r="W4865">
        <v>0</v>
      </c>
      <c r="X4865">
        <v>0</v>
      </c>
      <c r="Y4865">
        <v>0</v>
      </c>
      <c r="Z4865">
        <v>0</v>
      </c>
      <c r="AA4865">
        <v>0</v>
      </c>
      <c r="AB4865" s="1" t="s">
        <v>3910</v>
      </c>
      <c r="AC4865" s="3">
        <v>9.7222222222222219E-4</v>
      </c>
      <c r="AD4865" s="1" t="s">
        <v>3911</v>
      </c>
      <c r="AE4865">
        <v>3</v>
      </c>
      <c r="AF4865" s="1" t="s">
        <v>3972</v>
      </c>
      <c r="AG4865" s="4">
        <v>42980</v>
      </c>
      <c r="AH4865" s="1" t="s">
        <v>3927</v>
      </c>
      <c r="AI4865">
        <v>24</v>
      </c>
      <c r="AJ4865" s="1" t="s">
        <v>3914</v>
      </c>
      <c r="AK4865" s="1">
        <f t="shared" si="75"/>
        <v>1</v>
      </c>
    </row>
    <row r="4866" spans="1:37" x14ac:dyDescent="0.3">
      <c r="A4866">
        <v>3185</v>
      </c>
      <c r="B4866">
        <v>1205</v>
      </c>
      <c r="C4866">
        <v>0</v>
      </c>
      <c r="D4866">
        <v>0</v>
      </c>
      <c r="E4866">
        <v>0.32929999999999998</v>
      </c>
      <c r="F4866">
        <v>0.32529999999999998</v>
      </c>
      <c r="G4866">
        <v>0.33729999999999999</v>
      </c>
      <c r="H4866">
        <v>0.32529999999999998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 s="3">
        <v>4.6296296296296294E-5</v>
      </c>
      <c r="P4866" s="3">
        <v>0</v>
      </c>
      <c r="Q4866">
        <v>0.21149999999999999</v>
      </c>
      <c r="R4866">
        <v>0.2712</v>
      </c>
      <c r="S4866">
        <v>0.3125</v>
      </c>
      <c r="T4866">
        <v>0.78569999999999995</v>
      </c>
      <c r="U4866">
        <v>0.58330000000000004</v>
      </c>
      <c r="V4866">
        <v>0.32500000000000001</v>
      </c>
      <c r="W4866">
        <v>0.33329999999999999</v>
      </c>
      <c r="X4866">
        <v>0.5</v>
      </c>
      <c r="Y4866">
        <v>0</v>
      </c>
      <c r="Z4866">
        <v>0</v>
      </c>
      <c r="AA4866">
        <v>0</v>
      </c>
      <c r="AB4866" s="1" t="s">
        <v>3916</v>
      </c>
      <c r="AC4866" s="3">
        <v>3.472222222222222E-3</v>
      </c>
      <c r="AD4866" s="1" t="s">
        <v>3911</v>
      </c>
      <c r="AE4866">
        <v>3</v>
      </c>
      <c r="AF4866" s="1" t="s">
        <v>3921</v>
      </c>
      <c r="AG4866" s="4">
        <v>43358</v>
      </c>
      <c r="AH4866" s="1" t="s">
        <v>3927</v>
      </c>
      <c r="AI4866">
        <v>41</v>
      </c>
      <c r="AJ4866" s="1" t="s">
        <v>3914</v>
      </c>
      <c r="AK4866" s="1">
        <f t="shared" ref="AK4866:AK4929" si="76">COUNTIFS(A:A,A4866,B:B,B4866)</f>
        <v>1</v>
      </c>
    </row>
    <row r="4867" spans="1:37" x14ac:dyDescent="0.3">
      <c r="A4867">
        <v>3185</v>
      </c>
      <c r="B4867">
        <v>550</v>
      </c>
      <c r="C4867">
        <v>0</v>
      </c>
      <c r="D4867">
        <v>0</v>
      </c>
      <c r="E4867">
        <v>0.62709999999999999</v>
      </c>
      <c r="F4867">
        <v>0.23680000000000001</v>
      </c>
      <c r="G4867">
        <v>0.62709999999999999</v>
      </c>
      <c r="H4867">
        <v>0.23680000000000001</v>
      </c>
      <c r="I4867">
        <v>1</v>
      </c>
      <c r="J4867">
        <v>0</v>
      </c>
      <c r="K4867">
        <v>0</v>
      </c>
      <c r="L4867">
        <v>0</v>
      </c>
      <c r="M4867">
        <v>0</v>
      </c>
      <c r="N4867">
        <v>0</v>
      </c>
      <c r="O4867" s="3">
        <v>7.0601851851851847E-4</v>
      </c>
      <c r="P4867" s="3">
        <v>0</v>
      </c>
      <c r="Q4867">
        <v>0.59089999999999998</v>
      </c>
      <c r="R4867">
        <v>0.18179999999999999</v>
      </c>
      <c r="S4867">
        <v>0.83330000000000004</v>
      </c>
      <c r="T4867">
        <v>0.66669999999999996</v>
      </c>
      <c r="U4867">
        <v>0.6</v>
      </c>
      <c r="V4867">
        <v>0.63639999999999997</v>
      </c>
      <c r="W4867">
        <v>0.25</v>
      </c>
      <c r="X4867">
        <v>0.33329999999999999</v>
      </c>
      <c r="Y4867">
        <v>0</v>
      </c>
      <c r="Z4867">
        <v>0.66669999999999996</v>
      </c>
      <c r="AA4867">
        <v>0</v>
      </c>
      <c r="AB4867" s="1" t="s">
        <v>3910</v>
      </c>
      <c r="AC4867" s="3">
        <v>4.3981481481481481E-4</v>
      </c>
      <c r="AD4867" s="1" t="s">
        <v>3911</v>
      </c>
      <c r="AE4867">
        <v>3</v>
      </c>
      <c r="AF4867" s="1" t="s">
        <v>3972</v>
      </c>
      <c r="AG4867" s="4">
        <v>42028</v>
      </c>
      <c r="AH4867" s="1" t="s">
        <v>3927</v>
      </c>
      <c r="AI4867">
        <v>86</v>
      </c>
      <c r="AJ4867" s="1" t="s">
        <v>3914</v>
      </c>
      <c r="AK4867" s="1">
        <f t="shared" si="76"/>
        <v>1</v>
      </c>
    </row>
    <row r="4868" spans="1:37" x14ac:dyDescent="0.3">
      <c r="A4868">
        <v>3185</v>
      </c>
      <c r="B4868">
        <v>192</v>
      </c>
      <c r="C4868">
        <v>1</v>
      </c>
      <c r="D4868">
        <v>0</v>
      </c>
      <c r="E4868">
        <v>0.9</v>
      </c>
      <c r="F4868">
        <v>0.42859999999999998</v>
      </c>
      <c r="G4868">
        <v>0.9</v>
      </c>
      <c r="H4868">
        <v>0.42859999999999998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 s="3">
        <v>5.7870370370370373E-5</v>
      </c>
      <c r="P4868" s="3">
        <v>0</v>
      </c>
      <c r="Q4868">
        <v>0.88890000000000002</v>
      </c>
      <c r="R4868">
        <v>0.42859999999999998</v>
      </c>
      <c r="S4868">
        <v>0</v>
      </c>
      <c r="T4868">
        <v>1</v>
      </c>
      <c r="U4868">
        <v>0</v>
      </c>
      <c r="V4868">
        <v>0.85709999999999997</v>
      </c>
      <c r="W4868">
        <v>0.42859999999999998</v>
      </c>
      <c r="X4868">
        <v>0</v>
      </c>
      <c r="Y4868">
        <v>0</v>
      </c>
      <c r="Z4868">
        <v>1</v>
      </c>
      <c r="AA4868">
        <v>0</v>
      </c>
      <c r="AB4868" s="1" t="s">
        <v>3910</v>
      </c>
      <c r="AC4868" s="3">
        <v>7.0601851851851847E-4</v>
      </c>
      <c r="AD4868" s="1" t="s">
        <v>3911</v>
      </c>
      <c r="AE4868">
        <v>3</v>
      </c>
      <c r="AF4868" s="1" t="s">
        <v>4083</v>
      </c>
      <c r="AG4868" s="4">
        <v>41916</v>
      </c>
      <c r="AH4868" s="1" t="s">
        <v>3927</v>
      </c>
      <c r="AI4868">
        <v>86</v>
      </c>
      <c r="AJ4868" s="1" t="s">
        <v>3914</v>
      </c>
      <c r="AK4868" s="1">
        <f t="shared" si="76"/>
        <v>1</v>
      </c>
    </row>
    <row r="4869" spans="1:37" x14ac:dyDescent="0.3">
      <c r="A4869">
        <v>3185</v>
      </c>
      <c r="B4869">
        <v>194</v>
      </c>
      <c r="C4869">
        <v>0</v>
      </c>
      <c r="D4869">
        <v>0</v>
      </c>
      <c r="E4869">
        <v>0.37930000000000003</v>
      </c>
      <c r="F4869">
        <v>0.39389999999999997</v>
      </c>
      <c r="G4869">
        <v>0.4486</v>
      </c>
      <c r="H4869">
        <v>0.43659999999999999</v>
      </c>
      <c r="I4869">
        <v>0.71430000000000005</v>
      </c>
      <c r="J4869">
        <v>0</v>
      </c>
      <c r="K4869">
        <v>0</v>
      </c>
      <c r="L4869">
        <v>0</v>
      </c>
      <c r="M4869">
        <v>0</v>
      </c>
      <c r="N4869">
        <v>0</v>
      </c>
      <c r="O4869" s="3">
        <v>2.650462962962963E-3</v>
      </c>
      <c r="P4869" s="3">
        <v>9.2592592592592588E-5</v>
      </c>
      <c r="Q4869">
        <v>0.1923</v>
      </c>
      <c r="R4869">
        <v>0.33929999999999999</v>
      </c>
      <c r="S4869">
        <v>0.52629999999999999</v>
      </c>
      <c r="T4869">
        <v>0.8125</v>
      </c>
      <c r="U4869">
        <v>0.75</v>
      </c>
      <c r="V4869">
        <v>0.32840000000000003</v>
      </c>
      <c r="W4869">
        <v>0.35089999999999999</v>
      </c>
      <c r="X4869">
        <v>0.53849999999999998</v>
      </c>
      <c r="Y4869">
        <v>0.4</v>
      </c>
      <c r="Z4869">
        <v>0.57140000000000002</v>
      </c>
      <c r="AA4869">
        <v>1</v>
      </c>
      <c r="AB4869" s="1" t="s">
        <v>3916</v>
      </c>
      <c r="AC4869" s="3">
        <v>3.472222222222222E-3</v>
      </c>
      <c r="AD4869" s="1" t="s">
        <v>3911</v>
      </c>
      <c r="AE4869">
        <v>3</v>
      </c>
      <c r="AF4869" s="1" t="s">
        <v>3972</v>
      </c>
      <c r="AG4869" s="4">
        <v>41643</v>
      </c>
      <c r="AH4869" s="1" t="s">
        <v>3927</v>
      </c>
      <c r="AI4869">
        <v>114</v>
      </c>
      <c r="AJ4869" s="1" t="s">
        <v>3914</v>
      </c>
      <c r="AK4869" s="1">
        <f t="shared" si="76"/>
        <v>1</v>
      </c>
    </row>
    <row r="4870" spans="1:37" x14ac:dyDescent="0.3">
      <c r="A4870">
        <v>3185</v>
      </c>
      <c r="B4870">
        <v>2460</v>
      </c>
      <c r="C4870">
        <v>1</v>
      </c>
      <c r="D4870">
        <v>0</v>
      </c>
      <c r="E4870">
        <v>0.53490000000000004</v>
      </c>
      <c r="F4870">
        <v>0.44740000000000002</v>
      </c>
      <c r="G4870">
        <v>0.54549999999999998</v>
      </c>
      <c r="H4870">
        <v>0.44740000000000002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3">
        <v>1.7361111111111112E-4</v>
      </c>
      <c r="P4870" s="3">
        <v>2.6620370370370372E-4</v>
      </c>
      <c r="Q4870">
        <v>0.44119999999999998</v>
      </c>
      <c r="R4870">
        <v>0.20830000000000001</v>
      </c>
      <c r="S4870">
        <v>0.875</v>
      </c>
      <c r="T4870">
        <v>1</v>
      </c>
      <c r="U4870">
        <v>1</v>
      </c>
      <c r="V4870">
        <v>0.48280000000000001</v>
      </c>
      <c r="W4870">
        <v>0.42859999999999998</v>
      </c>
      <c r="X4870">
        <v>1</v>
      </c>
      <c r="Y4870">
        <v>0.66669999999999996</v>
      </c>
      <c r="Z4870">
        <v>0.61539999999999995</v>
      </c>
      <c r="AA4870">
        <v>0</v>
      </c>
      <c r="AB4870" s="1" t="s">
        <v>3910</v>
      </c>
      <c r="AC4870" s="3">
        <v>1.0416666666666667E-3</v>
      </c>
      <c r="AD4870" s="1" t="s">
        <v>3911</v>
      </c>
      <c r="AE4870">
        <v>3</v>
      </c>
      <c r="AF4870" s="1" t="s">
        <v>3965</v>
      </c>
      <c r="AG4870" s="4">
        <v>42175</v>
      </c>
      <c r="AH4870" s="1" t="s">
        <v>3927</v>
      </c>
      <c r="AI4870">
        <v>136</v>
      </c>
      <c r="AJ4870" s="1" t="s">
        <v>3914</v>
      </c>
      <c r="AK4870" s="1">
        <f t="shared" si="76"/>
        <v>1</v>
      </c>
    </row>
    <row r="4871" spans="1:37" x14ac:dyDescent="0.3">
      <c r="A4871">
        <v>3466</v>
      </c>
      <c r="B4871">
        <v>1989</v>
      </c>
      <c r="C4871">
        <v>0</v>
      </c>
      <c r="D4871">
        <v>0</v>
      </c>
      <c r="E4871">
        <v>0.45450000000000002</v>
      </c>
      <c r="F4871">
        <v>0.3448</v>
      </c>
      <c r="G4871">
        <v>0.5696</v>
      </c>
      <c r="H4871">
        <v>0.3523</v>
      </c>
      <c r="I4871">
        <v>0.25</v>
      </c>
      <c r="J4871">
        <v>0</v>
      </c>
      <c r="K4871">
        <v>0</v>
      </c>
      <c r="L4871">
        <v>0</v>
      </c>
      <c r="M4871">
        <v>0</v>
      </c>
      <c r="N4871">
        <v>0</v>
      </c>
      <c r="O4871" s="3">
        <v>1.1111111111111111E-3</v>
      </c>
      <c r="P4871" s="3">
        <v>0</v>
      </c>
      <c r="Q4871">
        <v>0.3125</v>
      </c>
      <c r="R4871">
        <v>0.28989999999999999</v>
      </c>
      <c r="S4871">
        <v>0.7</v>
      </c>
      <c r="T4871">
        <v>0.73329999999999995</v>
      </c>
      <c r="U4871">
        <v>0.75</v>
      </c>
      <c r="V4871">
        <v>0.44569999999999999</v>
      </c>
      <c r="W4871">
        <v>0.34520000000000001</v>
      </c>
      <c r="X4871">
        <v>0.57140000000000002</v>
      </c>
      <c r="Y4871">
        <v>0.33329999999999999</v>
      </c>
      <c r="Z4871">
        <v>0</v>
      </c>
      <c r="AA4871">
        <v>0</v>
      </c>
      <c r="AB4871" s="1" t="s">
        <v>3925</v>
      </c>
      <c r="AC4871" s="3">
        <v>3.472222222222222E-3</v>
      </c>
      <c r="AD4871" s="1" t="s">
        <v>3911</v>
      </c>
      <c r="AE4871">
        <v>3</v>
      </c>
      <c r="AF4871" s="1" t="s">
        <v>3972</v>
      </c>
      <c r="AG4871" s="4">
        <v>42470</v>
      </c>
      <c r="AH4871" s="1" t="s">
        <v>3964</v>
      </c>
      <c r="AI4871">
        <v>20</v>
      </c>
      <c r="AJ4871" s="1" t="s">
        <v>3919</v>
      </c>
      <c r="AK4871" s="1">
        <f t="shared" si="76"/>
        <v>1</v>
      </c>
    </row>
    <row r="4872" spans="1:37" x14ac:dyDescent="0.3">
      <c r="A4872">
        <v>1989</v>
      </c>
      <c r="B4872">
        <v>3464</v>
      </c>
      <c r="C4872">
        <v>1</v>
      </c>
      <c r="D4872">
        <v>0</v>
      </c>
      <c r="E4872">
        <v>0.37859999999999999</v>
      </c>
      <c r="F4872">
        <v>0.26419999999999999</v>
      </c>
      <c r="G4872">
        <v>0.37859999999999999</v>
      </c>
      <c r="H4872">
        <v>0.26419999999999999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3">
        <v>1.8518518518518518E-4</v>
      </c>
      <c r="P4872" s="3">
        <v>0</v>
      </c>
      <c r="Q4872">
        <v>0.31030000000000002</v>
      </c>
      <c r="R4872">
        <v>0.1739</v>
      </c>
      <c r="S4872">
        <v>0.58330000000000004</v>
      </c>
      <c r="T4872">
        <v>0.83330000000000004</v>
      </c>
      <c r="U4872">
        <v>1</v>
      </c>
      <c r="V4872">
        <v>0.36499999999999999</v>
      </c>
      <c r="W4872">
        <v>0.2611</v>
      </c>
      <c r="X4872">
        <v>0</v>
      </c>
      <c r="Y4872">
        <v>0.5</v>
      </c>
      <c r="Z4872">
        <v>1</v>
      </c>
      <c r="AA4872">
        <v>0</v>
      </c>
      <c r="AB4872" s="1" t="s">
        <v>3910</v>
      </c>
      <c r="AC4872" s="3">
        <v>1.4814814814814814E-3</v>
      </c>
      <c r="AD4872" s="1" t="s">
        <v>3911</v>
      </c>
      <c r="AE4872">
        <v>3</v>
      </c>
      <c r="AF4872" s="1" t="s">
        <v>3970</v>
      </c>
      <c r="AG4872" s="4">
        <v>41836</v>
      </c>
      <c r="AH4872" s="1" t="s">
        <v>3964</v>
      </c>
      <c r="AI4872">
        <v>36</v>
      </c>
      <c r="AJ4872" s="1" t="s">
        <v>3914</v>
      </c>
      <c r="AK4872" s="1">
        <f t="shared" si="76"/>
        <v>1</v>
      </c>
    </row>
    <row r="4873" spans="1:37" x14ac:dyDescent="0.3">
      <c r="A4873">
        <v>1989</v>
      </c>
      <c r="B4873">
        <v>1746</v>
      </c>
      <c r="C4873">
        <v>1</v>
      </c>
      <c r="D4873">
        <v>1</v>
      </c>
      <c r="E4873">
        <v>0.35139999999999999</v>
      </c>
      <c r="F4873">
        <v>0.48149999999999998</v>
      </c>
      <c r="G4873">
        <v>0.37930000000000003</v>
      </c>
      <c r="H4873">
        <v>0.50860000000000005</v>
      </c>
      <c r="I4873">
        <v>0</v>
      </c>
      <c r="J4873">
        <v>0.28570000000000001</v>
      </c>
      <c r="K4873">
        <v>0</v>
      </c>
      <c r="L4873">
        <v>0</v>
      </c>
      <c r="M4873">
        <v>0</v>
      </c>
      <c r="N4873">
        <v>0</v>
      </c>
      <c r="O4873" s="3">
        <v>4.6296296296296294E-5</v>
      </c>
      <c r="P4873" s="3">
        <v>2.3726851851851851E-3</v>
      </c>
      <c r="Q4873">
        <v>0.28000000000000003</v>
      </c>
      <c r="R4873">
        <v>0.47060000000000002</v>
      </c>
      <c r="S4873">
        <v>1</v>
      </c>
      <c r="T4873">
        <v>1</v>
      </c>
      <c r="U4873">
        <v>0.75</v>
      </c>
      <c r="V4873">
        <v>0.34379999999999999</v>
      </c>
      <c r="W4873">
        <v>0.46910000000000002</v>
      </c>
      <c r="X4873">
        <v>0.30769999999999997</v>
      </c>
      <c r="Y4873">
        <v>0.47620000000000001</v>
      </c>
      <c r="Z4873">
        <v>1</v>
      </c>
      <c r="AA4873">
        <v>0.66669999999999996</v>
      </c>
      <c r="AB4873" s="1" t="s">
        <v>3910</v>
      </c>
      <c r="AC4873" s="3">
        <v>1.5046296296296297E-4</v>
      </c>
      <c r="AD4873" s="1" t="s">
        <v>3911</v>
      </c>
      <c r="AE4873">
        <v>3</v>
      </c>
      <c r="AF4873" s="1" t="s">
        <v>3944</v>
      </c>
      <c r="AG4873" s="4">
        <v>41412</v>
      </c>
      <c r="AH4873" s="1" t="s">
        <v>3927</v>
      </c>
      <c r="AI4873">
        <v>95</v>
      </c>
      <c r="AJ4873" s="1" t="s">
        <v>3914</v>
      </c>
      <c r="AK4873" s="1">
        <f t="shared" si="76"/>
        <v>1</v>
      </c>
    </row>
    <row r="4874" spans="1:37" x14ac:dyDescent="0.3">
      <c r="A4874">
        <v>1989</v>
      </c>
      <c r="B4874">
        <v>1340</v>
      </c>
      <c r="C4874">
        <v>1</v>
      </c>
      <c r="D4874">
        <v>0</v>
      </c>
      <c r="E4874">
        <v>0.5</v>
      </c>
      <c r="F4874">
        <v>0.4</v>
      </c>
      <c r="G4874">
        <v>0.5</v>
      </c>
      <c r="H4874">
        <v>0.46150000000000002</v>
      </c>
      <c r="I4874">
        <v>0</v>
      </c>
      <c r="J4874">
        <v>0</v>
      </c>
      <c r="K4874">
        <v>1</v>
      </c>
      <c r="L4874">
        <v>0</v>
      </c>
      <c r="M4874">
        <v>0</v>
      </c>
      <c r="N4874">
        <v>0</v>
      </c>
      <c r="O4874" s="3">
        <v>3.0092592592592595E-4</v>
      </c>
      <c r="P4874" s="3">
        <v>0</v>
      </c>
      <c r="Q4874">
        <v>0.375</v>
      </c>
      <c r="R4874">
        <v>0.28570000000000001</v>
      </c>
      <c r="S4874">
        <v>1</v>
      </c>
      <c r="T4874">
        <v>1</v>
      </c>
      <c r="U4874">
        <v>1</v>
      </c>
      <c r="V4874">
        <v>0.5</v>
      </c>
      <c r="W4874">
        <v>0.4</v>
      </c>
      <c r="X4874">
        <v>0</v>
      </c>
      <c r="Y4874">
        <v>0</v>
      </c>
      <c r="Z4874">
        <v>0.5</v>
      </c>
      <c r="AA4874">
        <v>0</v>
      </c>
      <c r="AB4874" s="1" t="s">
        <v>3938</v>
      </c>
      <c r="AC4874" s="3">
        <v>8.1018518518518516E-4</v>
      </c>
      <c r="AD4874" s="1" t="s">
        <v>3911</v>
      </c>
      <c r="AE4874">
        <v>3</v>
      </c>
      <c r="AF4874" s="1" t="s">
        <v>3915</v>
      </c>
      <c r="AG4874" s="4">
        <v>41521</v>
      </c>
      <c r="AH4874" s="1" t="s">
        <v>3913</v>
      </c>
      <c r="AI4874">
        <v>123</v>
      </c>
      <c r="AJ4874" s="1" t="s">
        <v>3914</v>
      </c>
      <c r="AK4874" s="1">
        <f t="shared" si="76"/>
        <v>1</v>
      </c>
    </row>
    <row r="4875" spans="1:37" x14ac:dyDescent="0.3">
      <c r="A4875">
        <v>758</v>
      </c>
      <c r="B4875">
        <v>3358</v>
      </c>
      <c r="C4875">
        <v>0</v>
      </c>
      <c r="D4875">
        <v>0</v>
      </c>
      <c r="E4875">
        <v>0.43919999999999998</v>
      </c>
      <c r="F4875">
        <v>0.33329999999999999</v>
      </c>
      <c r="G4875">
        <v>0.48449999999999999</v>
      </c>
      <c r="H4875">
        <v>0.37840000000000001</v>
      </c>
      <c r="I4875">
        <v>0.66669999999999996</v>
      </c>
      <c r="J4875">
        <v>0.2</v>
      </c>
      <c r="K4875">
        <v>0</v>
      </c>
      <c r="L4875">
        <v>1</v>
      </c>
      <c r="M4875">
        <v>0</v>
      </c>
      <c r="N4875">
        <v>1</v>
      </c>
      <c r="O4875" s="3">
        <v>3.1250000000000001E-4</v>
      </c>
      <c r="P4875" s="3">
        <v>5.3240740740740744E-4</v>
      </c>
      <c r="Q4875">
        <v>0.3604</v>
      </c>
      <c r="R4875">
        <v>0.17979999999999999</v>
      </c>
      <c r="S4875">
        <v>0.64</v>
      </c>
      <c r="T4875">
        <v>0.75</v>
      </c>
      <c r="U4875">
        <v>0.68969999999999998</v>
      </c>
      <c r="V4875">
        <v>0.42959999999999998</v>
      </c>
      <c r="W4875">
        <v>0.32819999999999999</v>
      </c>
      <c r="X4875">
        <v>0.66669999999999996</v>
      </c>
      <c r="Y4875">
        <v>0.5</v>
      </c>
      <c r="Z4875">
        <v>0.66669999999999996</v>
      </c>
      <c r="AA4875">
        <v>0</v>
      </c>
      <c r="AB4875" s="1" t="s">
        <v>3916</v>
      </c>
      <c r="AC4875" s="3">
        <v>3.472222222222222E-3</v>
      </c>
      <c r="AD4875" s="1" t="s">
        <v>3911</v>
      </c>
      <c r="AE4875">
        <v>3</v>
      </c>
      <c r="AF4875" s="1" t="s">
        <v>3965</v>
      </c>
      <c r="AG4875" s="4">
        <v>42470</v>
      </c>
      <c r="AH4875" s="1" t="s">
        <v>3923</v>
      </c>
      <c r="AI4875">
        <v>20</v>
      </c>
      <c r="AJ4875" s="1" t="s">
        <v>3919</v>
      </c>
      <c r="AK4875" s="1">
        <f t="shared" si="76"/>
        <v>1</v>
      </c>
    </row>
    <row r="4876" spans="1:37" x14ac:dyDescent="0.3">
      <c r="A4876">
        <v>2243</v>
      </c>
      <c r="B4876">
        <v>3358</v>
      </c>
      <c r="C4876">
        <v>0</v>
      </c>
      <c r="D4876">
        <v>1</v>
      </c>
      <c r="E4876">
        <v>0.28320000000000001</v>
      </c>
      <c r="F4876">
        <v>0.43090000000000001</v>
      </c>
      <c r="G4876">
        <v>0.3538</v>
      </c>
      <c r="H4876">
        <v>0.5978</v>
      </c>
      <c r="I4876">
        <v>0.2</v>
      </c>
      <c r="J4876">
        <v>0.25</v>
      </c>
      <c r="K4876">
        <v>0</v>
      </c>
      <c r="L4876">
        <v>0</v>
      </c>
      <c r="M4876">
        <v>0</v>
      </c>
      <c r="N4876">
        <v>0</v>
      </c>
      <c r="O4876" s="3">
        <v>2.1875000000000002E-3</v>
      </c>
      <c r="P4876" s="3">
        <v>3.3564814814814812E-4</v>
      </c>
      <c r="Q4876">
        <v>0.25</v>
      </c>
      <c r="R4876">
        <v>0.35580000000000001</v>
      </c>
      <c r="S4876">
        <v>1</v>
      </c>
      <c r="T4876">
        <v>0.75</v>
      </c>
      <c r="U4876">
        <v>0.8125</v>
      </c>
      <c r="V4876">
        <v>0.25900000000000001</v>
      </c>
      <c r="W4876">
        <v>0.42370000000000002</v>
      </c>
      <c r="X4876">
        <v>1</v>
      </c>
      <c r="Y4876">
        <v>0.5</v>
      </c>
      <c r="Z4876">
        <v>0.75</v>
      </c>
      <c r="AA4876">
        <v>1</v>
      </c>
      <c r="AB4876" s="1" t="s">
        <v>3910</v>
      </c>
      <c r="AC4876" s="3">
        <v>3.2060185185185186E-3</v>
      </c>
      <c r="AD4876" s="1" t="s">
        <v>3911</v>
      </c>
      <c r="AE4876">
        <v>3</v>
      </c>
      <c r="AF4876" s="1" t="s">
        <v>3965</v>
      </c>
      <c r="AG4876" s="4">
        <v>42883</v>
      </c>
      <c r="AH4876" s="1" t="s">
        <v>3928</v>
      </c>
      <c r="AI4876">
        <v>86</v>
      </c>
      <c r="AJ4876" s="1" t="s">
        <v>3919</v>
      </c>
      <c r="AK4876" s="1">
        <f t="shared" si="76"/>
        <v>1</v>
      </c>
    </row>
    <row r="4877" spans="1:37" x14ac:dyDescent="0.3">
      <c r="A4877">
        <v>3044</v>
      </c>
      <c r="B4877">
        <v>148</v>
      </c>
      <c r="C4877">
        <v>0</v>
      </c>
      <c r="D4877">
        <v>0</v>
      </c>
      <c r="E4877">
        <v>0.5</v>
      </c>
      <c r="F4877">
        <v>0.40429999999999999</v>
      </c>
      <c r="G4877">
        <v>0.8</v>
      </c>
      <c r="H4877">
        <v>0.43330000000000002</v>
      </c>
      <c r="I4877">
        <v>0</v>
      </c>
      <c r="J4877">
        <v>1</v>
      </c>
      <c r="K4877">
        <v>0</v>
      </c>
      <c r="L4877">
        <v>0</v>
      </c>
      <c r="M4877">
        <v>0</v>
      </c>
      <c r="N4877">
        <v>0</v>
      </c>
      <c r="O4877" s="3">
        <v>0</v>
      </c>
      <c r="P4877" s="3">
        <v>9.4907407407407408E-4</v>
      </c>
      <c r="Q4877">
        <v>0.4</v>
      </c>
      <c r="R4877">
        <v>0.40429999999999999</v>
      </c>
      <c r="S4877">
        <v>0.6</v>
      </c>
      <c r="T4877">
        <v>0</v>
      </c>
      <c r="U4877">
        <v>0</v>
      </c>
      <c r="V4877">
        <v>0.5</v>
      </c>
      <c r="W4877">
        <v>0.22220000000000001</v>
      </c>
      <c r="X4877">
        <v>0</v>
      </c>
      <c r="Y4877">
        <v>0</v>
      </c>
      <c r="Z4877">
        <v>0</v>
      </c>
      <c r="AA4877">
        <v>0.44740000000000002</v>
      </c>
      <c r="AB4877" s="1" t="s">
        <v>3910</v>
      </c>
      <c r="AC4877" s="3">
        <v>1.8634259259259259E-3</v>
      </c>
      <c r="AD4877" s="1" t="s">
        <v>3911</v>
      </c>
      <c r="AE4877">
        <v>3</v>
      </c>
      <c r="AF4877" s="1" t="s">
        <v>3974</v>
      </c>
      <c r="AG4877" s="4">
        <v>42750</v>
      </c>
      <c r="AH4877" s="1" t="s">
        <v>3951</v>
      </c>
      <c r="AI4877">
        <v>21</v>
      </c>
      <c r="AJ4877" s="1" t="s">
        <v>3919</v>
      </c>
      <c r="AK4877" s="1">
        <f t="shared" si="76"/>
        <v>1</v>
      </c>
    </row>
    <row r="4878" spans="1:37" x14ac:dyDescent="0.3">
      <c r="A4878">
        <v>148</v>
      </c>
      <c r="B4878">
        <v>3540</v>
      </c>
      <c r="C4878">
        <v>0</v>
      </c>
      <c r="D4878">
        <v>0</v>
      </c>
      <c r="E4878">
        <v>0.57140000000000002</v>
      </c>
      <c r="F4878">
        <v>0.44440000000000002</v>
      </c>
      <c r="G4878">
        <v>0.76470000000000005</v>
      </c>
      <c r="H4878">
        <v>0.5</v>
      </c>
      <c r="I4878">
        <v>1</v>
      </c>
      <c r="J4878">
        <v>0</v>
      </c>
      <c r="K4878">
        <v>1</v>
      </c>
      <c r="L4878">
        <v>1</v>
      </c>
      <c r="M4878">
        <v>0</v>
      </c>
      <c r="N4878">
        <v>0</v>
      </c>
      <c r="O4878" s="3">
        <v>4.2824074074074075E-3</v>
      </c>
      <c r="P4878" s="3">
        <v>1.6203703703703703E-4</v>
      </c>
      <c r="Q4878">
        <v>0.57579999999999998</v>
      </c>
      <c r="R4878">
        <v>0.4</v>
      </c>
      <c r="S4878">
        <v>0.5</v>
      </c>
      <c r="T4878">
        <v>0</v>
      </c>
      <c r="U4878">
        <v>0.66669999999999996</v>
      </c>
      <c r="V4878">
        <v>0.17649999999999999</v>
      </c>
      <c r="W4878">
        <v>0.35709999999999997</v>
      </c>
      <c r="X4878">
        <v>0.5</v>
      </c>
      <c r="Y4878">
        <v>0.5</v>
      </c>
      <c r="Z4878">
        <v>1</v>
      </c>
      <c r="AA4878">
        <v>1</v>
      </c>
      <c r="AB4878" s="1" t="s">
        <v>3938</v>
      </c>
      <c r="AC4878" s="3">
        <v>1.7708333333333332E-3</v>
      </c>
      <c r="AD4878" s="1" t="s">
        <v>3911</v>
      </c>
      <c r="AE4878">
        <v>3</v>
      </c>
      <c r="AF4878" s="1" t="s">
        <v>3986</v>
      </c>
      <c r="AG4878" s="4">
        <v>43064</v>
      </c>
      <c r="AH4878" s="1" t="s">
        <v>3951</v>
      </c>
      <c r="AI4878">
        <v>59</v>
      </c>
      <c r="AJ4878" s="1" t="s">
        <v>3914</v>
      </c>
      <c r="AK4878" s="1">
        <f t="shared" si="76"/>
        <v>1</v>
      </c>
    </row>
    <row r="4879" spans="1:37" x14ac:dyDescent="0.3">
      <c r="A4879">
        <v>200</v>
      </c>
      <c r="B4879">
        <v>2838</v>
      </c>
      <c r="C4879">
        <v>0</v>
      </c>
      <c r="D4879">
        <v>1</v>
      </c>
      <c r="E4879">
        <v>0.51280000000000003</v>
      </c>
      <c r="F4879">
        <v>0.52</v>
      </c>
      <c r="G4879">
        <v>0.51900000000000002</v>
      </c>
      <c r="H4879">
        <v>0.52559999999999996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 s="3">
        <v>0</v>
      </c>
      <c r="P4879" s="3">
        <v>1.9675925925925926E-4</v>
      </c>
      <c r="Q4879">
        <v>0.30299999999999999</v>
      </c>
      <c r="R4879">
        <v>0.44829999999999998</v>
      </c>
      <c r="S4879">
        <v>0.65849999999999997</v>
      </c>
      <c r="T4879">
        <v>0.75</v>
      </c>
      <c r="U4879">
        <v>0.77780000000000005</v>
      </c>
      <c r="V4879">
        <v>0.47220000000000001</v>
      </c>
      <c r="W4879">
        <v>0.48570000000000002</v>
      </c>
      <c r="X4879">
        <v>1</v>
      </c>
      <c r="Y4879">
        <v>1</v>
      </c>
      <c r="Z4879">
        <v>0</v>
      </c>
      <c r="AA4879">
        <v>1</v>
      </c>
      <c r="AB4879" s="1" t="s">
        <v>3910</v>
      </c>
      <c r="AC4879" s="3">
        <v>7.0601851851851847E-4</v>
      </c>
      <c r="AD4879" s="1" t="s">
        <v>3911</v>
      </c>
      <c r="AE4879">
        <v>3</v>
      </c>
      <c r="AF4879" s="1" t="s">
        <v>3974</v>
      </c>
      <c r="AG4879" s="4">
        <v>43513</v>
      </c>
      <c r="AH4879" s="1" t="s">
        <v>3913</v>
      </c>
      <c r="AI4879">
        <v>21</v>
      </c>
      <c r="AJ4879" s="1" t="s">
        <v>3919</v>
      </c>
      <c r="AK4879" s="1">
        <f t="shared" si="76"/>
        <v>1</v>
      </c>
    </row>
    <row r="4880" spans="1:37" x14ac:dyDescent="0.3">
      <c r="A4880">
        <v>292</v>
      </c>
      <c r="B4880">
        <v>2838</v>
      </c>
      <c r="C4880">
        <v>0</v>
      </c>
      <c r="D4880">
        <v>1</v>
      </c>
      <c r="E4880">
        <v>0.4103</v>
      </c>
      <c r="F4880">
        <v>0.54169999999999996</v>
      </c>
      <c r="G4880">
        <v>0.42499999999999999</v>
      </c>
      <c r="H4880">
        <v>0.55100000000000005</v>
      </c>
      <c r="I4880">
        <v>1</v>
      </c>
      <c r="J4880">
        <v>0</v>
      </c>
      <c r="K4880">
        <v>1</v>
      </c>
      <c r="L4880">
        <v>1</v>
      </c>
      <c r="M4880">
        <v>0</v>
      </c>
      <c r="N4880">
        <v>0</v>
      </c>
      <c r="O4880" s="3">
        <v>3.3564814814814812E-4</v>
      </c>
      <c r="P4880" s="3">
        <v>1.3888888888888889E-4</v>
      </c>
      <c r="Q4880">
        <v>0.08</v>
      </c>
      <c r="R4880">
        <v>0.5</v>
      </c>
      <c r="S4880">
        <v>1</v>
      </c>
      <c r="T4880">
        <v>1</v>
      </c>
      <c r="U4880">
        <v>0.8</v>
      </c>
      <c r="V4880">
        <v>0.43240000000000001</v>
      </c>
      <c r="W4880">
        <v>0.55810000000000004</v>
      </c>
      <c r="X4880">
        <v>0</v>
      </c>
      <c r="Y4880">
        <v>0</v>
      </c>
      <c r="Z4880">
        <v>0</v>
      </c>
      <c r="AA4880">
        <v>1</v>
      </c>
      <c r="AB4880" s="1" t="s">
        <v>3938</v>
      </c>
      <c r="AC4880" s="3">
        <v>2.5231481481481481E-3</v>
      </c>
      <c r="AD4880" s="1" t="s">
        <v>3911</v>
      </c>
      <c r="AE4880">
        <v>3</v>
      </c>
      <c r="AF4880" s="1" t="s">
        <v>3915</v>
      </c>
      <c r="AG4880" s="4">
        <v>42386</v>
      </c>
      <c r="AH4880" s="1" t="s">
        <v>3964</v>
      </c>
      <c r="AI4880">
        <v>61</v>
      </c>
      <c r="AJ4880" s="1" t="s">
        <v>3919</v>
      </c>
      <c r="AK4880" s="1">
        <f t="shared" si="76"/>
        <v>1</v>
      </c>
    </row>
    <row r="4881" spans="1:37" x14ac:dyDescent="0.3">
      <c r="A4881">
        <v>2838</v>
      </c>
      <c r="B4881">
        <v>3484</v>
      </c>
      <c r="C4881">
        <v>1</v>
      </c>
      <c r="D4881">
        <v>0</v>
      </c>
      <c r="E4881">
        <v>0.4214</v>
      </c>
      <c r="F4881">
        <v>0.55959999999999999</v>
      </c>
      <c r="G4881">
        <v>0.43359999999999999</v>
      </c>
      <c r="H4881">
        <v>0.58120000000000005</v>
      </c>
      <c r="I4881">
        <v>0</v>
      </c>
      <c r="J4881">
        <v>0.2</v>
      </c>
      <c r="K4881">
        <v>0</v>
      </c>
      <c r="L4881">
        <v>0</v>
      </c>
      <c r="M4881">
        <v>0</v>
      </c>
      <c r="N4881">
        <v>0</v>
      </c>
      <c r="O4881" s="3">
        <v>9.1435185185185185E-4</v>
      </c>
      <c r="P4881" s="3">
        <v>6.3657407407407413E-4</v>
      </c>
      <c r="Q4881">
        <v>0.36359999999999998</v>
      </c>
      <c r="R4881">
        <v>0.26790000000000003</v>
      </c>
      <c r="S4881">
        <v>0.8125</v>
      </c>
      <c r="T4881">
        <v>0.66669999999999996</v>
      </c>
      <c r="U4881">
        <v>0.93940000000000001</v>
      </c>
      <c r="V4881">
        <v>0.36969999999999997</v>
      </c>
      <c r="W4881">
        <v>0.56379999999999997</v>
      </c>
      <c r="X4881">
        <v>0.68420000000000003</v>
      </c>
      <c r="Y4881">
        <v>0.5333</v>
      </c>
      <c r="Z4881">
        <v>1</v>
      </c>
      <c r="AA4881">
        <v>0</v>
      </c>
      <c r="AB4881" s="1" t="s">
        <v>3916</v>
      </c>
      <c r="AC4881" s="3">
        <v>3.472222222222222E-3</v>
      </c>
      <c r="AD4881" s="1" t="s">
        <v>3911</v>
      </c>
      <c r="AE4881">
        <v>3</v>
      </c>
      <c r="AF4881" s="1" t="s">
        <v>3974</v>
      </c>
      <c r="AG4881" s="4">
        <v>43204</v>
      </c>
      <c r="AH4881" s="1" t="s">
        <v>3913</v>
      </c>
      <c r="AI4881">
        <v>127</v>
      </c>
      <c r="AJ4881" s="1" t="s">
        <v>3914</v>
      </c>
      <c r="AK4881" s="1">
        <f t="shared" si="76"/>
        <v>1</v>
      </c>
    </row>
    <row r="4882" spans="1:37" x14ac:dyDescent="0.3">
      <c r="A4882">
        <v>435</v>
      </c>
      <c r="B4882">
        <v>1184</v>
      </c>
      <c r="C4882">
        <v>0</v>
      </c>
      <c r="D4882">
        <v>0</v>
      </c>
      <c r="E4882">
        <v>0.28570000000000001</v>
      </c>
      <c r="F4882">
        <v>0.2</v>
      </c>
      <c r="G4882">
        <v>0.28570000000000001</v>
      </c>
      <c r="H4882">
        <v>0.2727</v>
      </c>
      <c r="I4882">
        <v>0</v>
      </c>
      <c r="J4882">
        <v>0.5</v>
      </c>
      <c r="K4882">
        <v>0</v>
      </c>
      <c r="L4882">
        <v>1</v>
      </c>
      <c r="M4882">
        <v>0</v>
      </c>
      <c r="N4882">
        <v>0</v>
      </c>
      <c r="O4882" s="3">
        <v>0</v>
      </c>
      <c r="P4882" s="3">
        <v>8.564814814814815E-4</v>
      </c>
      <c r="Q4882">
        <v>0.23080000000000001</v>
      </c>
      <c r="R4882">
        <v>0.16669999999999999</v>
      </c>
      <c r="S4882">
        <v>0</v>
      </c>
      <c r="T4882">
        <v>1</v>
      </c>
      <c r="U4882">
        <v>0.25</v>
      </c>
      <c r="V4882">
        <v>0.28570000000000001</v>
      </c>
      <c r="W4882">
        <v>0.2</v>
      </c>
      <c r="X4882">
        <v>0</v>
      </c>
      <c r="Y4882">
        <v>0</v>
      </c>
      <c r="Z4882">
        <v>0</v>
      </c>
      <c r="AA4882">
        <v>0</v>
      </c>
      <c r="AB4882" s="1" t="s">
        <v>3938</v>
      </c>
      <c r="AC4882" s="3">
        <v>1.4583333333333334E-3</v>
      </c>
      <c r="AD4882" s="1" t="s">
        <v>3911</v>
      </c>
      <c r="AE4882">
        <v>3</v>
      </c>
      <c r="AF4882" s="1" t="s">
        <v>3943</v>
      </c>
      <c r="AG4882" s="4">
        <v>43513</v>
      </c>
      <c r="AH4882" s="1" t="s">
        <v>3964</v>
      </c>
      <c r="AI4882">
        <v>21</v>
      </c>
      <c r="AJ4882" s="1" t="s">
        <v>3919</v>
      </c>
      <c r="AK4882" s="1">
        <f t="shared" si="76"/>
        <v>1</v>
      </c>
    </row>
    <row r="4883" spans="1:37" x14ac:dyDescent="0.3">
      <c r="A4883">
        <v>1866</v>
      </c>
      <c r="B4883">
        <v>266</v>
      </c>
      <c r="C4883">
        <v>0</v>
      </c>
      <c r="D4883">
        <v>0</v>
      </c>
      <c r="E4883">
        <v>0.58330000000000004</v>
      </c>
      <c r="F4883">
        <v>0.7</v>
      </c>
      <c r="G4883">
        <v>0.6875</v>
      </c>
      <c r="H4883">
        <v>0.73680000000000001</v>
      </c>
      <c r="I4883">
        <v>0</v>
      </c>
      <c r="J4883">
        <v>1</v>
      </c>
      <c r="K4883">
        <v>0</v>
      </c>
      <c r="L4883">
        <v>1</v>
      </c>
      <c r="M4883">
        <v>0</v>
      </c>
      <c r="N4883">
        <v>0</v>
      </c>
      <c r="O4883" s="3">
        <v>6.8287037037037036E-4</v>
      </c>
      <c r="P4883" s="3">
        <v>1.0648148148148149E-3</v>
      </c>
      <c r="Q4883">
        <v>0.375</v>
      </c>
      <c r="R4883">
        <v>0.5</v>
      </c>
      <c r="S4883">
        <v>0</v>
      </c>
      <c r="T4883">
        <v>1</v>
      </c>
      <c r="U4883">
        <v>0</v>
      </c>
      <c r="V4883">
        <v>0.33329999999999999</v>
      </c>
      <c r="W4883">
        <v>0.5</v>
      </c>
      <c r="X4883">
        <v>0.83330000000000004</v>
      </c>
      <c r="Y4883">
        <v>1</v>
      </c>
      <c r="Z4883">
        <v>0</v>
      </c>
      <c r="AA4883">
        <v>0.8</v>
      </c>
      <c r="AB4883" s="1" t="s">
        <v>3938</v>
      </c>
      <c r="AC4883" s="3">
        <v>2.1875000000000002E-3</v>
      </c>
      <c r="AD4883" s="1" t="s">
        <v>3911</v>
      </c>
      <c r="AE4883">
        <v>3</v>
      </c>
      <c r="AF4883" s="1" t="s">
        <v>3943</v>
      </c>
      <c r="AG4883" s="4">
        <v>43513</v>
      </c>
      <c r="AH4883" s="1" t="s">
        <v>3913</v>
      </c>
      <c r="AI4883">
        <v>21</v>
      </c>
      <c r="AJ4883" s="1" t="s">
        <v>3919</v>
      </c>
      <c r="AK4883" s="1">
        <f t="shared" si="76"/>
        <v>1</v>
      </c>
    </row>
    <row r="4884" spans="1:37" x14ac:dyDescent="0.3">
      <c r="A4884">
        <v>2186</v>
      </c>
      <c r="B4884">
        <v>266</v>
      </c>
      <c r="C4884">
        <v>0</v>
      </c>
      <c r="D4884">
        <v>0</v>
      </c>
      <c r="E4884">
        <v>0.35189999999999999</v>
      </c>
      <c r="F4884">
        <v>0.42859999999999998</v>
      </c>
      <c r="G4884">
        <v>0.45450000000000002</v>
      </c>
      <c r="H4884">
        <v>0.62790000000000001</v>
      </c>
      <c r="I4884">
        <v>1</v>
      </c>
      <c r="J4884">
        <v>0.2</v>
      </c>
      <c r="K4884">
        <v>0</v>
      </c>
      <c r="L4884">
        <v>3</v>
      </c>
      <c r="M4884">
        <v>1</v>
      </c>
      <c r="N4884">
        <v>2</v>
      </c>
      <c r="O4884" s="3">
        <v>2.5462962962962965E-3</v>
      </c>
      <c r="P4884" s="3">
        <v>1.3425925925925925E-3</v>
      </c>
      <c r="Q4884">
        <v>0.32</v>
      </c>
      <c r="R4884">
        <v>0.42859999999999998</v>
      </c>
      <c r="S4884">
        <v>0.5</v>
      </c>
      <c r="T4884">
        <v>1</v>
      </c>
      <c r="U4884">
        <v>0</v>
      </c>
      <c r="V4884">
        <v>0.27910000000000001</v>
      </c>
      <c r="W4884">
        <v>0.31580000000000003</v>
      </c>
      <c r="X4884">
        <v>0</v>
      </c>
      <c r="Y4884">
        <v>0</v>
      </c>
      <c r="Z4884">
        <v>0.63639999999999997</v>
      </c>
      <c r="AA4884">
        <v>0.66669999999999996</v>
      </c>
      <c r="AB4884" s="1" t="s">
        <v>3938</v>
      </c>
      <c r="AC4884" s="3">
        <v>1.7708333333333332E-3</v>
      </c>
      <c r="AD4884" s="1" t="s">
        <v>3911</v>
      </c>
      <c r="AE4884">
        <v>3</v>
      </c>
      <c r="AF4884" s="1" t="s">
        <v>3981</v>
      </c>
      <c r="AG4884" s="4">
        <v>43155</v>
      </c>
      <c r="AH4884" s="1" t="s">
        <v>3913</v>
      </c>
      <c r="AI4884">
        <v>49</v>
      </c>
      <c r="AJ4884" s="1" t="s">
        <v>3919</v>
      </c>
      <c r="AK4884" s="1">
        <f t="shared" si="76"/>
        <v>1</v>
      </c>
    </row>
    <row r="4885" spans="1:37" x14ac:dyDescent="0.3">
      <c r="A4885">
        <v>1189</v>
      </c>
      <c r="B4885">
        <v>266</v>
      </c>
      <c r="C4885">
        <v>0</v>
      </c>
      <c r="D4885">
        <v>1</v>
      </c>
      <c r="E4885">
        <v>0.66669999999999996</v>
      </c>
      <c r="F4885">
        <v>0.6</v>
      </c>
      <c r="G4885">
        <v>0.66669999999999996</v>
      </c>
      <c r="H4885">
        <v>0.6</v>
      </c>
      <c r="I4885">
        <v>0</v>
      </c>
      <c r="J4885">
        <v>0</v>
      </c>
      <c r="K4885">
        <v>0</v>
      </c>
      <c r="L4885">
        <v>2</v>
      </c>
      <c r="M4885">
        <v>0</v>
      </c>
      <c r="N4885">
        <v>0</v>
      </c>
      <c r="O4885" s="3">
        <v>1.9675925925925926E-4</v>
      </c>
      <c r="P4885" s="3">
        <v>2.4305555555555555E-4</v>
      </c>
      <c r="Q4885">
        <v>0.5</v>
      </c>
      <c r="R4885">
        <v>0.6</v>
      </c>
      <c r="S4885">
        <v>0</v>
      </c>
      <c r="T4885">
        <v>1</v>
      </c>
      <c r="U4885">
        <v>0</v>
      </c>
      <c r="V4885">
        <v>0.66669999999999996</v>
      </c>
      <c r="W4885">
        <v>0.5</v>
      </c>
      <c r="X4885">
        <v>0</v>
      </c>
      <c r="Y4885">
        <v>0</v>
      </c>
      <c r="Z4885">
        <v>0</v>
      </c>
      <c r="AA4885">
        <v>1</v>
      </c>
      <c r="AB4885" s="1" t="s">
        <v>3938</v>
      </c>
      <c r="AC4885" s="3">
        <v>6.8287037037037036E-4</v>
      </c>
      <c r="AD4885" s="1" t="s">
        <v>3911</v>
      </c>
      <c r="AE4885">
        <v>3</v>
      </c>
      <c r="AF4885" s="1" t="s">
        <v>4143</v>
      </c>
      <c r="AG4885" s="4">
        <v>43303</v>
      </c>
      <c r="AH4885" s="1" t="s">
        <v>3913</v>
      </c>
      <c r="AI4885">
        <v>108</v>
      </c>
      <c r="AJ4885" s="1" t="s">
        <v>3919</v>
      </c>
      <c r="AK4885" s="1">
        <f t="shared" si="76"/>
        <v>1</v>
      </c>
    </row>
    <row r="4886" spans="1:37" x14ac:dyDescent="0.3">
      <c r="A4886">
        <v>282</v>
      </c>
      <c r="B4886">
        <v>891</v>
      </c>
      <c r="C4886">
        <v>0</v>
      </c>
      <c r="D4886">
        <v>0</v>
      </c>
      <c r="E4886">
        <v>0.44440000000000002</v>
      </c>
      <c r="F4886">
        <v>0</v>
      </c>
      <c r="G4886">
        <v>0.41670000000000001</v>
      </c>
      <c r="H4886">
        <v>0</v>
      </c>
      <c r="I4886">
        <v>1</v>
      </c>
      <c r="J4886">
        <v>0</v>
      </c>
      <c r="K4886">
        <v>0</v>
      </c>
      <c r="L4886">
        <v>3</v>
      </c>
      <c r="M4886">
        <v>0</v>
      </c>
      <c r="N4886">
        <v>0</v>
      </c>
      <c r="O4886" s="3">
        <v>3.0092592592592595E-4</v>
      </c>
      <c r="P4886" s="3">
        <v>0</v>
      </c>
      <c r="Q4886">
        <v>0.5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.57140000000000002</v>
      </c>
      <c r="AA4886">
        <v>0</v>
      </c>
      <c r="AB4886" s="1" t="s">
        <v>3938</v>
      </c>
      <c r="AC4886" s="3">
        <v>7.407407407407407E-4</v>
      </c>
      <c r="AD4886" s="1" t="s">
        <v>3911</v>
      </c>
      <c r="AE4886">
        <v>3</v>
      </c>
      <c r="AF4886" s="1" t="s">
        <v>3929</v>
      </c>
      <c r="AG4886" s="4">
        <v>41986</v>
      </c>
      <c r="AH4886" s="1" t="s">
        <v>3913</v>
      </c>
      <c r="AI4886">
        <v>21</v>
      </c>
      <c r="AJ4886" s="1" t="s">
        <v>3919</v>
      </c>
      <c r="AK4886" s="1">
        <f t="shared" si="76"/>
        <v>1</v>
      </c>
    </row>
    <row r="4887" spans="1:37" x14ac:dyDescent="0.3">
      <c r="A4887">
        <v>918</v>
      </c>
      <c r="B4887">
        <v>1784</v>
      </c>
      <c r="C4887">
        <v>0</v>
      </c>
      <c r="D4887">
        <v>0</v>
      </c>
      <c r="E4887">
        <v>0.29330000000000001</v>
      </c>
      <c r="F4887">
        <v>0.53110000000000002</v>
      </c>
      <c r="G4887">
        <v>0.30869999999999997</v>
      </c>
      <c r="H4887">
        <v>0.54630000000000001</v>
      </c>
      <c r="I4887">
        <v>0.2</v>
      </c>
      <c r="J4887">
        <v>0</v>
      </c>
      <c r="K4887">
        <v>0</v>
      </c>
      <c r="L4887">
        <v>0</v>
      </c>
      <c r="M4887">
        <v>0</v>
      </c>
      <c r="N4887">
        <v>0</v>
      </c>
      <c r="O4887" s="3">
        <v>4.1666666666666669E-4</v>
      </c>
      <c r="P4887" s="3">
        <v>9.837962962962962E-4</v>
      </c>
      <c r="Q4887">
        <v>0.2135</v>
      </c>
      <c r="R4887">
        <v>0.35610000000000003</v>
      </c>
      <c r="S4887">
        <v>0.55559999999999998</v>
      </c>
      <c r="T4887">
        <v>0.72729999999999995</v>
      </c>
      <c r="U4887">
        <v>0.9677</v>
      </c>
      <c r="V4887">
        <v>0.26169999999999999</v>
      </c>
      <c r="W4887">
        <v>0.51580000000000004</v>
      </c>
      <c r="X4887">
        <v>0.88890000000000002</v>
      </c>
      <c r="Y4887">
        <v>0.64710000000000001</v>
      </c>
      <c r="Z4887">
        <v>1</v>
      </c>
      <c r="AA4887">
        <v>1</v>
      </c>
      <c r="AB4887" s="1" t="s">
        <v>3916</v>
      </c>
      <c r="AC4887" s="3">
        <v>3.472222222222222E-3</v>
      </c>
      <c r="AD4887" s="1" t="s">
        <v>3911</v>
      </c>
      <c r="AE4887">
        <v>3</v>
      </c>
      <c r="AF4887" s="1" t="s">
        <v>3974</v>
      </c>
      <c r="AG4887" s="4">
        <v>43513</v>
      </c>
      <c r="AH4887" s="1" t="s">
        <v>4007</v>
      </c>
      <c r="AI4887">
        <v>21</v>
      </c>
      <c r="AJ4887" s="1" t="s">
        <v>3919</v>
      </c>
      <c r="AK4887" s="1">
        <f t="shared" si="76"/>
        <v>1</v>
      </c>
    </row>
    <row r="4888" spans="1:37" x14ac:dyDescent="0.3">
      <c r="A4888">
        <v>1784</v>
      </c>
      <c r="B4888">
        <v>724</v>
      </c>
      <c r="C4888">
        <v>0</v>
      </c>
      <c r="D4888">
        <v>0</v>
      </c>
      <c r="E4888">
        <v>0.57940000000000003</v>
      </c>
      <c r="F4888">
        <v>0.1308</v>
      </c>
      <c r="G4888">
        <v>0.60740000000000005</v>
      </c>
      <c r="H4888">
        <v>0.29409999999999997</v>
      </c>
      <c r="I4888">
        <v>0.33329999999999999</v>
      </c>
      <c r="J4888">
        <v>0.41670000000000001</v>
      </c>
      <c r="K4888">
        <v>0</v>
      </c>
      <c r="L4888">
        <v>1</v>
      </c>
      <c r="M4888">
        <v>0</v>
      </c>
      <c r="N4888">
        <v>0</v>
      </c>
      <c r="O4888" s="3">
        <v>1.724537037037037E-3</v>
      </c>
      <c r="P4888" s="3">
        <v>2.7430555555555554E-3</v>
      </c>
      <c r="Q4888">
        <v>0.45240000000000002</v>
      </c>
      <c r="R4888">
        <v>9.3799999999999994E-2</v>
      </c>
      <c r="S4888">
        <v>0.78120000000000001</v>
      </c>
      <c r="T4888">
        <v>1</v>
      </c>
      <c r="U4888">
        <v>0.5</v>
      </c>
      <c r="V4888">
        <v>0.48859999999999998</v>
      </c>
      <c r="W4888">
        <v>0.11</v>
      </c>
      <c r="X4888">
        <v>0.85</v>
      </c>
      <c r="Y4888">
        <v>0.5</v>
      </c>
      <c r="Z4888">
        <v>0.72219999999999995</v>
      </c>
      <c r="AA4888">
        <v>0</v>
      </c>
      <c r="AB4888" s="1" t="s">
        <v>3916</v>
      </c>
      <c r="AC4888" s="3">
        <v>3.472222222222222E-3</v>
      </c>
      <c r="AD4888" s="1" t="s">
        <v>3911</v>
      </c>
      <c r="AE4888">
        <v>3</v>
      </c>
      <c r="AF4888" s="1" t="s">
        <v>3983</v>
      </c>
      <c r="AG4888" s="4">
        <v>43638</v>
      </c>
      <c r="AH4888" s="1" t="s">
        <v>4007</v>
      </c>
      <c r="AI4888">
        <v>106</v>
      </c>
      <c r="AJ4888" s="1" t="s">
        <v>3914</v>
      </c>
      <c r="AK4888" s="1">
        <f t="shared" si="76"/>
        <v>1</v>
      </c>
    </row>
    <row r="4889" spans="1:37" x14ac:dyDescent="0.3">
      <c r="A4889">
        <v>1894</v>
      </c>
      <c r="B4889">
        <v>1784</v>
      </c>
      <c r="C4889">
        <v>0</v>
      </c>
      <c r="D4889">
        <v>0</v>
      </c>
      <c r="E4889">
        <v>0.32879999999999998</v>
      </c>
      <c r="F4889">
        <v>0.60219999999999996</v>
      </c>
      <c r="G4889">
        <v>0.42</v>
      </c>
      <c r="H4889">
        <v>0.66410000000000002</v>
      </c>
      <c r="I4889">
        <v>1</v>
      </c>
      <c r="J4889">
        <v>0.6</v>
      </c>
      <c r="K4889">
        <v>1</v>
      </c>
      <c r="L4889">
        <v>2</v>
      </c>
      <c r="M4889">
        <v>0</v>
      </c>
      <c r="N4889">
        <v>0</v>
      </c>
      <c r="O4889" s="3">
        <v>1.1921296296296296E-3</v>
      </c>
      <c r="P4889" s="3">
        <v>5.6018518518518518E-3</v>
      </c>
      <c r="Q4889">
        <v>0.2833</v>
      </c>
      <c r="R4889">
        <v>0.45950000000000002</v>
      </c>
      <c r="S4889">
        <v>0.42859999999999998</v>
      </c>
      <c r="T4889">
        <v>0.66669999999999996</v>
      </c>
      <c r="U4889">
        <v>0.55559999999999998</v>
      </c>
      <c r="V4889">
        <v>0.33329999999999999</v>
      </c>
      <c r="W4889">
        <v>0.375</v>
      </c>
      <c r="X4889">
        <v>0.66669999999999996</v>
      </c>
      <c r="Y4889">
        <v>0.92859999999999998</v>
      </c>
      <c r="Z4889">
        <v>0.1</v>
      </c>
      <c r="AA4889">
        <v>0.6</v>
      </c>
      <c r="AB4889" s="1" t="s">
        <v>3916</v>
      </c>
      <c r="AC4889" s="3">
        <v>3.472222222222222E-3</v>
      </c>
      <c r="AD4889" s="1" t="s">
        <v>3911</v>
      </c>
      <c r="AE4889">
        <v>3</v>
      </c>
      <c r="AF4889" s="1" t="s">
        <v>4021</v>
      </c>
      <c r="AG4889" s="4">
        <v>43239</v>
      </c>
      <c r="AH4889" s="1" t="s">
        <v>4007</v>
      </c>
      <c r="AI4889">
        <v>151</v>
      </c>
      <c r="AJ4889" s="1" t="s">
        <v>3919</v>
      </c>
      <c r="AK4889" s="1">
        <f t="shared" si="76"/>
        <v>1</v>
      </c>
    </row>
    <row r="4890" spans="1:37" x14ac:dyDescent="0.3">
      <c r="A4890">
        <v>2796</v>
      </c>
      <c r="B4890">
        <v>2080</v>
      </c>
      <c r="C4890">
        <v>1</v>
      </c>
      <c r="D4890">
        <v>0</v>
      </c>
      <c r="E4890">
        <v>0.37740000000000001</v>
      </c>
      <c r="F4890">
        <v>0.38529999999999998</v>
      </c>
      <c r="G4890">
        <v>0.4224</v>
      </c>
      <c r="H4890">
        <v>0.52110000000000001</v>
      </c>
      <c r="I4890">
        <v>0</v>
      </c>
      <c r="J4890">
        <v>0.44440000000000002</v>
      </c>
      <c r="K4890">
        <v>0</v>
      </c>
      <c r="L4890">
        <v>0</v>
      </c>
      <c r="M4890">
        <v>0</v>
      </c>
      <c r="N4890">
        <v>0</v>
      </c>
      <c r="O4890" s="3">
        <v>1.7824074074074075E-3</v>
      </c>
      <c r="P4890" s="3">
        <v>1.5277777777777779E-3</v>
      </c>
      <c r="Q4890">
        <v>0.23530000000000001</v>
      </c>
      <c r="R4890">
        <v>0.34739999999999999</v>
      </c>
      <c r="S4890">
        <v>0.5</v>
      </c>
      <c r="T4890">
        <v>0.85709999999999997</v>
      </c>
      <c r="U4890">
        <v>0.5</v>
      </c>
      <c r="V4890">
        <v>0.2989</v>
      </c>
      <c r="W4890">
        <v>0.33710000000000001</v>
      </c>
      <c r="X4890">
        <v>0.72219999999999995</v>
      </c>
      <c r="Y4890">
        <v>0.63160000000000005</v>
      </c>
      <c r="Z4890">
        <v>1</v>
      </c>
      <c r="AA4890">
        <v>0</v>
      </c>
      <c r="AB4890" s="1" t="s">
        <v>3925</v>
      </c>
      <c r="AC4890" s="3">
        <v>3.472222222222222E-3</v>
      </c>
      <c r="AD4890" s="1" t="s">
        <v>3911</v>
      </c>
      <c r="AE4890">
        <v>3</v>
      </c>
      <c r="AF4890" s="1" t="s">
        <v>3915</v>
      </c>
      <c r="AG4890" s="4">
        <v>42750</v>
      </c>
      <c r="AH4890" s="1" t="s">
        <v>3913</v>
      </c>
      <c r="AI4890">
        <v>21</v>
      </c>
      <c r="AJ4890" s="1" t="s">
        <v>3919</v>
      </c>
      <c r="AK4890" s="1">
        <f t="shared" si="76"/>
        <v>1</v>
      </c>
    </row>
    <row r="4891" spans="1:37" x14ac:dyDescent="0.3">
      <c r="A4891">
        <v>2097</v>
      </c>
      <c r="B4891">
        <v>3468</v>
      </c>
      <c r="C4891">
        <v>0</v>
      </c>
      <c r="D4891">
        <v>0</v>
      </c>
      <c r="E4891">
        <v>0.55000000000000004</v>
      </c>
      <c r="F4891">
        <v>0.46579999999999999</v>
      </c>
      <c r="G4891">
        <v>0.60289999999999999</v>
      </c>
      <c r="H4891">
        <v>0.54110000000000003</v>
      </c>
      <c r="I4891">
        <v>1</v>
      </c>
      <c r="J4891">
        <v>0</v>
      </c>
      <c r="K4891">
        <v>0</v>
      </c>
      <c r="L4891">
        <v>0</v>
      </c>
      <c r="M4891">
        <v>0</v>
      </c>
      <c r="N4891">
        <v>0</v>
      </c>
      <c r="O4891" s="3">
        <v>5.2314814814814811E-3</v>
      </c>
      <c r="P4891" s="3">
        <v>0</v>
      </c>
      <c r="Q4891">
        <v>0.50449999999999995</v>
      </c>
      <c r="R4891">
        <v>0.34449999999999997</v>
      </c>
      <c r="S4891">
        <v>0.77270000000000005</v>
      </c>
      <c r="T4891">
        <v>0.57140000000000002</v>
      </c>
      <c r="U4891">
        <v>0.8</v>
      </c>
      <c r="V4891">
        <v>0.48480000000000001</v>
      </c>
      <c r="W4891">
        <v>0.42749999999999999</v>
      </c>
      <c r="X4891">
        <v>0.66669999999999996</v>
      </c>
      <c r="Y4891">
        <v>0.53849999999999998</v>
      </c>
      <c r="Z4891">
        <v>0.73080000000000001</v>
      </c>
      <c r="AA4891">
        <v>0.70589999999999997</v>
      </c>
      <c r="AB4891" s="1" t="s">
        <v>3916</v>
      </c>
      <c r="AC4891" s="3">
        <v>3.472222222222222E-3</v>
      </c>
      <c r="AD4891" s="1" t="s">
        <v>3911</v>
      </c>
      <c r="AE4891">
        <v>3</v>
      </c>
      <c r="AF4891" s="1" t="s">
        <v>3974</v>
      </c>
      <c r="AG4891" s="4">
        <v>41986</v>
      </c>
      <c r="AH4891" s="1" t="s">
        <v>3927</v>
      </c>
      <c r="AI4891">
        <v>21</v>
      </c>
      <c r="AJ4891" s="1" t="s">
        <v>3914</v>
      </c>
      <c r="AK4891" s="1">
        <f t="shared" si="76"/>
        <v>1</v>
      </c>
    </row>
    <row r="4892" spans="1:37" x14ac:dyDescent="0.3">
      <c r="A4892">
        <v>2103</v>
      </c>
      <c r="B4892">
        <v>548</v>
      </c>
      <c r="C4892">
        <v>0</v>
      </c>
      <c r="D4892">
        <v>1</v>
      </c>
      <c r="E4892">
        <v>0.40739999999999998</v>
      </c>
      <c r="F4892">
        <v>0.43159999999999998</v>
      </c>
      <c r="G4892">
        <v>0.47689999999999999</v>
      </c>
      <c r="H4892">
        <v>0.69850000000000001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 s="3">
        <v>7.6388888888888893E-4</v>
      </c>
      <c r="P4892" s="3">
        <v>3.8425925925925928E-3</v>
      </c>
      <c r="Q4892">
        <v>0.1875</v>
      </c>
      <c r="R4892">
        <v>0.32429999999999998</v>
      </c>
      <c r="S4892">
        <v>0.66669999999999996</v>
      </c>
      <c r="T4892">
        <v>0.8</v>
      </c>
      <c r="U4892">
        <v>0.4</v>
      </c>
      <c r="V4892">
        <v>0.36170000000000002</v>
      </c>
      <c r="W4892">
        <v>0.3226</v>
      </c>
      <c r="X4892">
        <v>0.71430000000000005</v>
      </c>
      <c r="Y4892">
        <v>0.71430000000000005</v>
      </c>
      <c r="Z4892">
        <v>0</v>
      </c>
      <c r="AA4892">
        <v>0.5</v>
      </c>
      <c r="AB4892" s="1" t="s">
        <v>3910</v>
      </c>
      <c r="AC4892" s="3">
        <v>1.4467592592592592E-3</v>
      </c>
      <c r="AD4892" s="1" t="s">
        <v>3911</v>
      </c>
      <c r="AE4892">
        <v>3</v>
      </c>
      <c r="AF4892" s="1" t="s">
        <v>4046</v>
      </c>
      <c r="AG4892" s="4">
        <v>42750</v>
      </c>
      <c r="AH4892" s="1" t="s">
        <v>3924</v>
      </c>
      <c r="AI4892">
        <v>21</v>
      </c>
      <c r="AJ4892" s="1" t="s">
        <v>3919</v>
      </c>
      <c r="AK4892" s="1">
        <f t="shared" si="76"/>
        <v>1</v>
      </c>
    </row>
    <row r="4893" spans="1:37" x14ac:dyDescent="0.3">
      <c r="A4893">
        <v>3443</v>
      </c>
      <c r="B4893">
        <v>2840</v>
      </c>
      <c r="C4893">
        <v>2</v>
      </c>
      <c r="D4893">
        <v>0</v>
      </c>
      <c r="E4893">
        <v>0.32140000000000002</v>
      </c>
      <c r="F4893">
        <v>0</v>
      </c>
      <c r="G4893">
        <v>0.32140000000000002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3">
        <v>4.6296296296296294E-5</v>
      </c>
      <c r="P4893" s="3">
        <v>0</v>
      </c>
      <c r="Q4893">
        <v>0.25</v>
      </c>
      <c r="R4893">
        <v>0</v>
      </c>
      <c r="S4893">
        <v>0</v>
      </c>
      <c r="T4893">
        <v>1</v>
      </c>
      <c r="U4893">
        <v>0</v>
      </c>
      <c r="V4893">
        <v>0.30769999999999997</v>
      </c>
      <c r="W4893">
        <v>0</v>
      </c>
      <c r="X4893">
        <v>0</v>
      </c>
      <c r="Y4893">
        <v>0</v>
      </c>
      <c r="Z4893">
        <v>0.5</v>
      </c>
      <c r="AA4893">
        <v>0</v>
      </c>
      <c r="AB4893" s="1" t="s">
        <v>3910</v>
      </c>
      <c r="AC4893" s="3">
        <v>8.9120370370370373E-4</v>
      </c>
      <c r="AD4893" s="1" t="s">
        <v>3911</v>
      </c>
      <c r="AE4893">
        <v>3</v>
      </c>
      <c r="AF4893" s="1" t="s">
        <v>3944</v>
      </c>
      <c r="AG4893" s="4">
        <v>40817</v>
      </c>
      <c r="AH4893" s="1" t="s">
        <v>3913</v>
      </c>
      <c r="AI4893">
        <v>23</v>
      </c>
      <c r="AJ4893" s="1" t="s">
        <v>3914</v>
      </c>
      <c r="AK4893" s="1">
        <f t="shared" si="76"/>
        <v>1</v>
      </c>
    </row>
    <row r="4894" spans="1:37" x14ac:dyDescent="0.3">
      <c r="A4894">
        <v>863</v>
      </c>
      <c r="B4894">
        <v>199</v>
      </c>
      <c r="C4894">
        <v>0</v>
      </c>
      <c r="D4894">
        <v>1</v>
      </c>
      <c r="E4894">
        <v>0.45100000000000001</v>
      </c>
      <c r="F4894">
        <v>0.50570000000000004</v>
      </c>
      <c r="G4894">
        <v>0.66669999999999996</v>
      </c>
      <c r="H4894">
        <v>0.70550000000000002</v>
      </c>
      <c r="I4894">
        <v>0.5</v>
      </c>
      <c r="J4894">
        <v>0</v>
      </c>
      <c r="K4894">
        <v>3</v>
      </c>
      <c r="L4894">
        <v>1</v>
      </c>
      <c r="M4894">
        <v>0</v>
      </c>
      <c r="N4894">
        <v>0</v>
      </c>
      <c r="O4894" s="3">
        <v>5.6481481481481478E-3</v>
      </c>
      <c r="P4894" s="3">
        <v>9.837962962962962E-4</v>
      </c>
      <c r="Q4894">
        <v>0.32500000000000001</v>
      </c>
      <c r="R4894">
        <v>0.43080000000000002</v>
      </c>
      <c r="S4894">
        <v>0.75</v>
      </c>
      <c r="T4894">
        <v>1</v>
      </c>
      <c r="U4894">
        <v>0.58330000000000004</v>
      </c>
      <c r="V4894">
        <v>0.42859999999999998</v>
      </c>
      <c r="W4894">
        <v>0.30359999999999998</v>
      </c>
      <c r="X4894">
        <v>1</v>
      </c>
      <c r="Y4894">
        <v>0.95830000000000004</v>
      </c>
      <c r="Z4894">
        <v>0</v>
      </c>
      <c r="AA4894">
        <v>0.57140000000000002</v>
      </c>
      <c r="AB4894" s="1" t="s">
        <v>3916</v>
      </c>
      <c r="AC4894" s="3">
        <v>3.472222222222222E-3</v>
      </c>
      <c r="AD4894" s="1" t="s">
        <v>3911</v>
      </c>
      <c r="AE4894">
        <v>3</v>
      </c>
      <c r="AF4894" s="1" t="s">
        <v>4019</v>
      </c>
      <c r="AG4894" s="4">
        <v>42980</v>
      </c>
      <c r="AH4894" s="1" t="s">
        <v>3928</v>
      </c>
      <c r="AI4894">
        <v>24</v>
      </c>
      <c r="AJ4894" s="1" t="s">
        <v>3914</v>
      </c>
      <c r="AK4894" s="1">
        <f t="shared" si="76"/>
        <v>1</v>
      </c>
    </row>
    <row r="4895" spans="1:37" x14ac:dyDescent="0.3">
      <c r="A4895">
        <v>863</v>
      </c>
      <c r="B4895">
        <v>3437</v>
      </c>
      <c r="C4895">
        <v>0</v>
      </c>
      <c r="D4895">
        <v>0</v>
      </c>
      <c r="E4895">
        <v>0.68569999999999998</v>
      </c>
      <c r="F4895">
        <v>0.1875</v>
      </c>
      <c r="G4895">
        <v>0.79710000000000003</v>
      </c>
      <c r="H4895">
        <v>0.72219999999999995</v>
      </c>
      <c r="I4895">
        <v>0.66669999999999996</v>
      </c>
      <c r="J4895">
        <v>0.33329999999999999</v>
      </c>
      <c r="K4895">
        <v>1</v>
      </c>
      <c r="L4895">
        <v>0</v>
      </c>
      <c r="M4895">
        <v>0</v>
      </c>
      <c r="N4895">
        <v>0</v>
      </c>
      <c r="O4895" s="3">
        <v>2.2106481481481482E-3</v>
      </c>
      <c r="P4895" s="3">
        <v>5.0347222222222225E-3</v>
      </c>
      <c r="Q4895">
        <v>0.60709999999999997</v>
      </c>
      <c r="R4895">
        <v>8.3299999999999999E-2</v>
      </c>
      <c r="S4895">
        <v>1</v>
      </c>
      <c r="T4895">
        <v>0</v>
      </c>
      <c r="U4895">
        <v>0</v>
      </c>
      <c r="V4895">
        <v>0.47060000000000002</v>
      </c>
      <c r="W4895">
        <v>0.2</v>
      </c>
      <c r="X4895">
        <v>1</v>
      </c>
      <c r="Y4895">
        <v>0</v>
      </c>
      <c r="Z4895">
        <v>0.88239999999999996</v>
      </c>
      <c r="AA4895">
        <v>0</v>
      </c>
      <c r="AB4895" s="1" t="s">
        <v>3916</v>
      </c>
      <c r="AC4895" s="3">
        <v>3.472222222222222E-3</v>
      </c>
      <c r="AD4895" s="1" t="s">
        <v>3911</v>
      </c>
      <c r="AE4895">
        <v>3</v>
      </c>
      <c r="AF4895" s="1" t="s">
        <v>3939</v>
      </c>
      <c r="AG4895" s="4">
        <v>42498</v>
      </c>
      <c r="AH4895" s="1" t="s">
        <v>3928</v>
      </c>
      <c r="AI4895">
        <v>24</v>
      </c>
      <c r="AJ4895" s="1" t="s">
        <v>3914</v>
      </c>
      <c r="AK4895" s="1">
        <f t="shared" si="76"/>
        <v>1</v>
      </c>
    </row>
    <row r="4896" spans="1:37" x14ac:dyDescent="0.3">
      <c r="A4896">
        <v>863</v>
      </c>
      <c r="B4896">
        <v>3302</v>
      </c>
      <c r="C4896">
        <v>0</v>
      </c>
      <c r="D4896">
        <v>0</v>
      </c>
      <c r="E4896">
        <v>0.22220000000000001</v>
      </c>
      <c r="F4896">
        <v>0.38550000000000001</v>
      </c>
      <c r="G4896">
        <v>0.3483</v>
      </c>
      <c r="H4896">
        <v>0.39529999999999998</v>
      </c>
      <c r="I4896">
        <v>0.3</v>
      </c>
      <c r="J4896">
        <v>0</v>
      </c>
      <c r="K4896">
        <v>1</v>
      </c>
      <c r="L4896">
        <v>0</v>
      </c>
      <c r="M4896">
        <v>0</v>
      </c>
      <c r="N4896">
        <v>0</v>
      </c>
      <c r="O4896" s="3">
        <v>3.1481481481481482E-3</v>
      </c>
      <c r="P4896" s="3">
        <v>0</v>
      </c>
      <c r="Q4896">
        <v>0.1273</v>
      </c>
      <c r="R4896">
        <v>0.37330000000000002</v>
      </c>
      <c r="S4896">
        <v>0.5</v>
      </c>
      <c r="T4896">
        <v>0.66669999999999996</v>
      </c>
      <c r="U4896">
        <v>1</v>
      </c>
      <c r="V4896">
        <v>0.2029</v>
      </c>
      <c r="W4896">
        <v>0.38750000000000001</v>
      </c>
      <c r="X4896">
        <v>0.66669999999999996</v>
      </c>
      <c r="Y4896">
        <v>0.33329999999999999</v>
      </c>
      <c r="Z4896">
        <v>0</v>
      </c>
      <c r="AA4896">
        <v>0</v>
      </c>
      <c r="AB4896" s="1" t="s">
        <v>3938</v>
      </c>
      <c r="AC4896" s="3">
        <v>2.0949074074074073E-3</v>
      </c>
      <c r="AD4896" s="1" t="s">
        <v>3911</v>
      </c>
      <c r="AE4896">
        <v>3</v>
      </c>
      <c r="AF4896" s="1" t="s">
        <v>3956</v>
      </c>
      <c r="AG4896" s="4">
        <v>42651</v>
      </c>
      <c r="AH4896" s="1" t="s">
        <v>3928</v>
      </c>
      <c r="AI4896">
        <v>33</v>
      </c>
      <c r="AJ4896" s="1" t="s">
        <v>3914</v>
      </c>
      <c r="AK4896" s="1">
        <f t="shared" si="76"/>
        <v>1</v>
      </c>
    </row>
    <row r="4897" spans="1:37" x14ac:dyDescent="0.3">
      <c r="A4897">
        <v>523</v>
      </c>
      <c r="B4897">
        <v>863</v>
      </c>
      <c r="C4897">
        <v>0</v>
      </c>
      <c r="D4897">
        <v>0</v>
      </c>
      <c r="E4897">
        <v>0.45800000000000002</v>
      </c>
      <c r="F4897">
        <v>0.50600000000000001</v>
      </c>
      <c r="G4897">
        <v>0.47060000000000002</v>
      </c>
      <c r="H4897">
        <v>0.54590000000000005</v>
      </c>
      <c r="I4897">
        <v>0.1111</v>
      </c>
      <c r="J4897">
        <v>0</v>
      </c>
      <c r="K4897">
        <v>0</v>
      </c>
      <c r="L4897">
        <v>0</v>
      </c>
      <c r="M4897">
        <v>0</v>
      </c>
      <c r="N4897">
        <v>0</v>
      </c>
      <c r="O4897" s="3">
        <v>1.8865740740740742E-3</v>
      </c>
      <c r="P4897" s="3">
        <v>5.5555555555555556E-4</v>
      </c>
      <c r="Q4897">
        <v>0.25369999999999998</v>
      </c>
      <c r="R4897">
        <v>0.35239999999999999</v>
      </c>
      <c r="S4897">
        <v>0.75</v>
      </c>
      <c r="T4897">
        <v>0.54169999999999996</v>
      </c>
      <c r="U4897">
        <v>0.82350000000000001</v>
      </c>
      <c r="V4897">
        <v>0.41739999999999999</v>
      </c>
      <c r="W4897">
        <v>0.44290000000000002</v>
      </c>
      <c r="X4897">
        <v>0.73329999999999995</v>
      </c>
      <c r="Y4897">
        <v>0.84619999999999995</v>
      </c>
      <c r="Z4897">
        <v>1</v>
      </c>
      <c r="AA4897">
        <v>0</v>
      </c>
      <c r="AB4897" s="1" t="s">
        <v>3916</v>
      </c>
      <c r="AC4897" s="3">
        <v>3.472222222222222E-3</v>
      </c>
      <c r="AD4897" s="1" t="s">
        <v>3932</v>
      </c>
      <c r="AE4897">
        <v>5</v>
      </c>
      <c r="AF4897" s="1" t="s">
        <v>3972</v>
      </c>
      <c r="AG4897" s="4">
        <v>43274</v>
      </c>
      <c r="AH4897" s="1" t="s">
        <v>3928</v>
      </c>
      <c r="AI4897">
        <v>57</v>
      </c>
      <c r="AJ4897" s="1" t="s">
        <v>3919</v>
      </c>
      <c r="AK4897" s="1">
        <f t="shared" si="76"/>
        <v>1</v>
      </c>
    </row>
    <row r="4898" spans="1:37" x14ac:dyDescent="0.3">
      <c r="A4898">
        <v>863</v>
      </c>
      <c r="B4898">
        <v>2465</v>
      </c>
      <c r="C4898">
        <v>1</v>
      </c>
      <c r="D4898">
        <v>0</v>
      </c>
      <c r="E4898">
        <v>0.50700000000000001</v>
      </c>
      <c r="F4898">
        <v>0.30769999999999997</v>
      </c>
      <c r="G4898">
        <v>0.66359999999999997</v>
      </c>
      <c r="H4898">
        <v>0.54169999999999996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3">
        <v>4.8958333333333336E-3</v>
      </c>
      <c r="P4898" s="3">
        <v>2.3148148148148149E-4</v>
      </c>
      <c r="Q4898">
        <v>0.4667</v>
      </c>
      <c r="R4898">
        <v>0.1724</v>
      </c>
      <c r="S4898">
        <v>0.66669999999999996</v>
      </c>
      <c r="T4898">
        <v>1</v>
      </c>
      <c r="U4898">
        <v>1</v>
      </c>
      <c r="V4898">
        <v>0.4259</v>
      </c>
      <c r="W4898">
        <v>0.28989999999999999</v>
      </c>
      <c r="X4898">
        <v>0.6</v>
      </c>
      <c r="Y4898">
        <v>0.5</v>
      </c>
      <c r="Z4898">
        <v>0.83330000000000004</v>
      </c>
      <c r="AA4898">
        <v>0</v>
      </c>
      <c r="AB4898" s="1" t="s">
        <v>3916</v>
      </c>
      <c r="AC4898" s="3">
        <v>3.472222222222222E-3</v>
      </c>
      <c r="AD4898" s="1" t="s">
        <v>3911</v>
      </c>
      <c r="AE4898">
        <v>3</v>
      </c>
      <c r="AF4898" s="1" t="s">
        <v>3972</v>
      </c>
      <c r="AG4898" s="4">
        <v>42203</v>
      </c>
      <c r="AH4898" s="1" t="s">
        <v>3928</v>
      </c>
      <c r="AI4898">
        <v>60</v>
      </c>
      <c r="AJ4898" s="1" t="s">
        <v>3914</v>
      </c>
      <c r="AK4898" s="1">
        <f t="shared" si="76"/>
        <v>1</v>
      </c>
    </row>
    <row r="4899" spans="1:37" x14ac:dyDescent="0.3">
      <c r="A4899">
        <v>863</v>
      </c>
      <c r="B4899">
        <v>2293</v>
      </c>
      <c r="C4899">
        <v>1</v>
      </c>
      <c r="D4899">
        <v>0</v>
      </c>
      <c r="E4899">
        <v>0.63270000000000004</v>
      </c>
      <c r="F4899">
        <v>0.5</v>
      </c>
      <c r="G4899">
        <v>0.68120000000000003</v>
      </c>
      <c r="H4899">
        <v>0.71050000000000002</v>
      </c>
      <c r="I4899">
        <v>0.66669999999999996</v>
      </c>
      <c r="J4899">
        <v>0.75</v>
      </c>
      <c r="K4899">
        <v>0</v>
      </c>
      <c r="L4899">
        <v>0</v>
      </c>
      <c r="M4899">
        <v>0</v>
      </c>
      <c r="N4899">
        <v>0</v>
      </c>
      <c r="O4899" s="3">
        <v>2.4189814814814816E-3</v>
      </c>
      <c r="P4899" s="3">
        <v>3.0439814814814813E-3</v>
      </c>
      <c r="Q4899">
        <v>0.56669999999999998</v>
      </c>
      <c r="R4899">
        <v>0.3</v>
      </c>
      <c r="S4899">
        <v>0.76470000000000005</v>
      </c>
      <c r="T4899">
        <v>0.5</v>
      </c>
      <c r="U4899">
        <v>0.66669999999999996</v>
      </c>
      <c r="V4899">
        <v>0.25</v>
      </c>
      <c r="W4899">
        <v>0.33329999999999999</v>
      </c>
      <c r="X4899">
        <v>0.84209999999999996</v>
      </c>
      <c r="Y4899">
        <v>0.83330000000000004</v>
      </c>
      <c r="Z4899">
        <v>0.78569999999999995</v>
      </c>
      <c r="AA4899">
        <v>0</v>
      </c>
      <c r="AB4899" s="1" t="s">
        <v>3925</v>
      </c>
      <c r="AC4899" s="3">
        <v>3.472222222222222E-3</v>
      </c>
      <c r="AD4899" s="1" t="s">
        <v>3911</v>
      </c>
      <c r="AE4899">
        <v>3</v>
      </c>
      <c r="AF4899" s="1" t="s">
        <v>3965</v>
      </c>
      <c r="AG4899" s="4">
        <v>43540</v>
      </c>
      <c r="AH4899" s="1" t="s">
        <v>3928</v>
      </c>
      <c r="AI4899">
        <v>70</v>
      </c>
      <c r="AJ4899" s="1" t="s">
        <v>3914</v>
      </c>
      <c r="AK4899" s="1">
        <f t="shared" si="76"/>
        <v>1</v>
      </c>
    </row>
    <row r="4900" spans="1:37" x14ac:dyDescent="0.3">
      <c r="A4900">
        <v>863</v>
      </c>
      <c r="B4900">
        <v>3050</v>
      </c>
      <c r="C4900">
        <v>1</v>
      </c>
      <c r="D4900">
        <v>0</v>
      </c>
      <c r="E4900">
        <v>0.4884</v>
      </c>
      <c r="F4900">
        <v>0.37209999999999999</v>
      </c>
      <c r="G4900">
        <v>0.60680000000000001</v>
      </c>
      <c r="H4900">
        <v>0.63329999999999997</v>
      </c>
      <c r="I4900">
        <v>0.5</v>
      </c>
      <c r="J4900">
        <v>0.25</v>
      </c>
      <c r="K4900">
        <v>0</v>
      </c>
      <c r="L4900">
        <v>0</v>
      </c>
      <c r="M4900">
        <v>1</v>
      </c>
      <c r="N4900">
        <v>0</v>
      </c>
      <c r="O4900" s="3">
        <v>5.7986111111111112E-3</v>
      </c>
      <c r="P4900" s="3">
        <v>7.407407407407407E-4</v>
      </c>
      <c r="Q4900">
        <v>0.47439999999999999</v>
      </c>
      <c r="R4900">
        <v>0.23530000000000001</v>
      </c>
      <c r="S4900">
        <v>0.83330000000000004</v>
      </c>
      <c r="T4900">
        <v>0</v>
      </c>
      <c r="U4900">
        <v>1</v>
      </c>
      <c r="V4900">
        <v>0.32</v>
      </c>
      <c r="W4900">
        <v>0.35709999999999997</v>
      </c>
      <c r="X4900">
        <v>1</v>
      </c>
      <c r="Y4900">
        <v>1</v>
      </c>
      <c r="Z4900">
        <v>0.71430000000000005</v>
      </c>
      <c r="AA4900">
        <v>0</v>
      </c>
      <c r="AB4900" s="1" t="s">
        <v>3910</v>
      </c>
      <c r="AC4900" s="3">
        <v>3.460648148148148E-3</v>
      </c>
      <c r="AD4900" s="1" t="s">
        <v>3911</v>
      </c>
      <c r="AE4900">
        <v>3</v>
      </c>
      <c r="AF4900" s="1" t="s">
        <v>3949</v>
      </c>
      <c r="AG4900" s="4">
        <v>43176</v>
      </c>
      <c r="AH4900" s="1" t="s">
        <v>3928</v>
      </c>
      <c r="AI4900">
        <v>70</v>
      </c>
      <c r="AJ4900" s="1" t="s">
        <v>3914</v>
      </c>
      <c r="AK4900" s="1">
        <f t="shared" si="76"/>
        <v>1</v>
      </c>
    </row>
    <row r="4901" spans="1:37" x14ac:dyDescent="0.3">
      <c r="A4901">
        <v>863</v>
      </c>
      <c r="B4901">
        <v>1883</v>
      </c>
      <c r="C4901">
        <v>0</v>
      </c>
      <c r="D4901">
        <v>0</v>
      </c>
      <c r="E4901">
        <v>0.51959999999999995</v>
      </c>
      <c r="F4901">
        <v>0.54549999999999998</v>
      </c>
      <c r="G4901">
        <v>0.57040000000000002</v>
      </c>
      <c r="H4901">
        <v>0.6875</v>
      </c>
      <c r="I4901">
        <v>0.25</v>
      </c>
      <c r="J4901">
        <v>0.28570000000000001</v>
      </c>
      <c r="K4901">
        <v>0</v>
      </c>
      <c r="L4901">
        <v>0</v>
      </c>
      <c r="M4901">
        <v>0</v>
      </c>
      <c r="N4901">
        <v>0</v>
      </c>
      <c r="O4901" s="3">
        <v>3.6111111111111109E-3</v>
      </c>
      <c r="P4901" s="3">
        <v>3.7384259259259259E-3</v>
      </c>
      <c r="Q4901">
        <v>0.46910000000000002</v>
      </c>
      <c r="R4901">
        <v>0.43330000000000002</v>
      </c>
      <c r="S4901">
        <v>0.70589999999999997</v>
      </c>
      <c r="T4901">
        <v>0.75</v>
      </c>
      <c r="U4901">
        <v>0.8</v>
      </c>
      <c r="V4901">
        <v>0.51160000000000005</v>
      </c>
      <c r="W4901">
        <v>0.51219999999999999</v>
      </c>
      <c r="X4901">
        <v>0.66669999999999996</v>
      </c>
      <c r="Y4901">
        <v>1</v>
      </c>
      <c r="Z4901">
        <v>0.25</v>
      </c>
      <c r="AA4901">
        <v>1</v>
      </c>
      <c r="AB4901" s="1" t="s">
        <v>3916</v>
      </c>
      <c r="AC4901" s="3">
        <v>3.472222222222222E-3</v>
      </c>
      <c r="AD4901" s="1" t="s">
        <v>3911</v>
      </c>
      <c r="AE4901">
        <v>3</v>
      </c>
      <c r="AF4901" s="1" t="s">
        <v>3987</v>
      </c>
      <c r="AG4901" s="4">
        <v>42812</v>
      </c>
      <c r="AH4901" s="1" t="s">
        <v>3928</v>
      </c>
      <c r="AI4901">
        <v>70</v>
      </c>
      <c r="AJ4901" s="1" t="s">
        <v>3914</v>
      </c>
      <c r="AK4901" s="1">
        <f t="shared" si="76"/>
        <v>1</v>
      </c>
    </row>
    <row r="4902" spans="1:37" x14ac:dyDescent="0.3">
      <c r="A4902">
        <v>808</v>
      </c>
      <c r="B4902">
        <v>863</v>
      </c>
      <c r="C4902">
        <v>0</v>
      </c>
      <c r="D4902">
        <v>0</v>
      </c>
      <c r="E4902">
        <v>0.4793</v>
      </c>
      <c r="F4902">
        <v>0.4279</v>
      </c>
      <c r="G4902">
        <v>0.58899999999999997</v>
      </c>
      <c r="H4902">
        <v>0.46310000000000001</v>
      </c>
      <c r="I4902">
        <v>0</v>
      </c>
      <c r="J4902">
        <v>0.3</v>
      </c>
      <c r="K4902">
        <v>0</v>
      </c>
      <c r="L4902">
        <v>0</v>
      </c>
      <c r="M4902">
        <v>0</v>
      </c>
      <c r="N4902">
        <v>0</v>
      </c>
      <c r="O4902" s="3">
        <v>1.6550925925925926E-3</v>
      </c>
      <c r="P4902" s="3">
        <v>5.0578703703703706E-3</v>
      </c>
      <c r="Q4902">
        <v>0.35649999999999998</v>
      </c>
      <c r="R4902">
        <v>0.38100000000000001</v>
      </c>
      <c r="S4902">
        <v>0.68</v>
      </c>
      <c r="T4902">
        <v>0.79310000000000003</v>
      </c>
      <c r="U4902">
        <v>1</v>
      </c>
      <c r="V4902">
        <v>0.48209999999999997</v>
      </c>
      <c r="W4902">
        <v>0.39489999999999997</v>
      </c>
      <c r="X4902">
        <v>0</v>
      </c>
      <c r="Y4902">
        <v>0.85709999999999997</v>
      </c>
      <c r="Z4902">
        <v>0</v>
      </c>
      <c r="AA4902">
        <v>0.5</v>
      </c>
      <c r="AB4902" s="1" t="s">
        <v>3916</v>
      </c>
      <c r="AC4902" s="3">
        <v>3.472222222222222E-3</v>
      </c>
      <c r="AD4902" s="1" t="s">
        <v>3932</v>
      </c>
      <c r="AE4902">
        <v>5</v>
      </c>
      <c r="AF4902" s="1" t="s">
        <v>3933</v>
      </c>
      <c r="AG4902" s="4">
        <v>43666</v>
      </c>
      <c r="AH4902" s="1" t="s">
        <v>3928</v>
      </c>
      <c r="AI4902">
        <v>78</v>
      </c>
      <c r="AJ4902" s="1" t="s">
        <v>3919</v>
      </c>
      <c r="AK4902" s="1">
        <f t="shared" si="76"/>
        <v>1</v>
      </c>
    </row>
    <row r="4903" spans="1:37" x14ac:dyDescent="0.3">
      <c r="A4903">
        <v>180</v>
      </c>
      <c r="B4903">
        <v>863</v>
      </c>
      <c r="C4903">
        <v>0</v>
      </c>
      <c r="D4903">
        <v>1</v>
      </c>
      <c r="E4903">
        <v>0</v>
      </c>
      <c r="F4903">
        <v>1</v>
      </c>
      <c r="G4903">
        <v>0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 s="3">
        <v>0</v>
      </c>
      <c r="P4903" s="3">
        <v>2.3148148148148147E-5</v>
      </c>
      <c r="Q4903">
        <v>0</v>
      </c>
      <c r="R4903">
        <v>1</v>
      </c>
      <c r="S4903">
        <v>0</v>
      </c>
      <c r="T4903">
        <v>0</v>
      </c>
      <c r="U4903">
        <v>0</v>
      </c>
      <c r="V4903">
        <v>0</v>
      </c>
      <c r="W4903">
        <v>1</v>
      </c>
      <c r="X4903">
        <v>0</v>
      </c>
      <c r="Y4903">
        <v>0</v>
      </c>
      <c r="Z4903">
        <v>0</v>
      </c>
      <c r="AA4903">
        <v>1</v>
      </c>
      <c r="AB4903" s="1" t="s">
        <v>3910</v>
      </c>
      <c r="AC4903" s="3">
        <v>9.2592592592592588E-5</v>
      </c>
      <c r="AD4903" s="1" t="s">
        <v>3911</v>
      </c>
      <c r="AE4903">
        <v>3</v>
      </c>
      <c r="AF4903" s="1" t="s">
        <v>3987</v>
      </c>
      <c r="AG4903" s="4">
        <v>42105</v>
      </c>
      <c r="AH4903" s="1" t="s">
        <v>3928</v>
      </c>
      <c r="AI4903">
        <v>140</v>
      </c>
      <c r="AJ4903" s="1" t="s">
        <v>3919</v>
      </c>
      <c r="AK4903" s="1">
        <f t="shared" si="76"/>
        <v>1</v>
      </c>
    </row>
    <row r="4904" spans="1:37" x14ac:dyDescent="0.3">
      <c r="A4904">
        <v>434</v>
      </c>
      <c r="B4904">
        <v>1912</v>
      </c>
      <c r="C4904">
        <v>0</v>
      </c>
      <c r="D4904">
        <v>0</v>
      </c>
      <c r="E4904">
        <v>0.3765</v>
      </c>
      <c r="F4904">
        <v>0.39710000000000001</v>
      </c>
      <c r="G4904">
        <v>0.52139999999999997</v>
      </c>
      <c r="H4904">
        <v>0.46150000000000002</v>
      </c>
      <c r="I4904">
        <v>0.1</v>
      </c>
      <c r="J4904">
        <v>0.5</v>
      </c>
      <c r="K4904">
        <v>0</v>
      </c>
      <c r="L4904">
        <v>0</v>
      </c>
      <c r="M4904">
        <v>0</v>
      </c>
      <c r="N4904">
        <v>0</v>
      </c>
      <c r="O4904" s="3">
        <v>2.1875000000000002E-3</v>
      </c>
      <c r="P4904" s="3">
        <v>2.3263888888888887E-3</v>
      </c>
      <c r="Q4904">
        <v>0.27139999999999997</v>
      </c>
      <c r="R4904">
        <v>0.30509999999999998</v>
      </c>
      <c r="S4904">
        <v>0.84619999999999995</v>
      </c>
      <c r="T4904">
        <v>1</v>
      </c>
      <c r="U4904">
        <v>1</v>
      </c>
      <c r="V4904">
        <v>0.2258</v>
      </c>
      <c r="W4904">
        <v>0.28570000000000001</v>
      </c>
      <c r="X4904">
        <v>0.77270000000000005</v>
      </c>
      <c r="Y4904">
        <v>0.68420000000000003</v>
      </c>
      <c r="Z4904">
        <v>1</v>
      </c>
      <c r="AA4904">
        <v>0</v>
      </c>
      <c r="AB4904" s="1" t="s">
        <v>3910</v>
      </c>
      <c r="AC4904" s="3">
        <v>1.3425925925925925E-3</v>
      </c>
      <c r="AD4904" s="1" t="s">
        <v>3911</v>
      </c>
      <c r="AE4904">
        <v>3</v>
      </c>
      <c r="AF4904" s="1" t="s">
        <v>3972</v>
      </c>
      <c r="AG4904" s="4">
        <v>42498</v>
      </c>
      <c r="AH4904" s="1" t="s">
        <v>3927</v>
      </c>
      <c r="AI4904">
        <v>24</v>
      </c>
      <c r="AJ4904" s="1" t="s">
        <v>3919</v>
      </c>
      <c r="AK4904" s="1">
        <f t="shared" si="76"/>
        <v>1</v>
      </c>
    </row>
    <row r="4905" spans="1:37" x14ac:dyDescent="0.3">
      <c r="A4905">
        <v>1912</v>
      </c>
      <c r="B4905">
        <v>1528</v>
      </c>
      <c r="C4905">
        <v>0</v>
      </c>
      <c r="D4905">
        <v>1</v>
      </c>
      <c r="E4905">
        <v>0.73909999999999998</v>
      </c>
      <c r="F4905">
        <v>0.3125</v>
      </c>
      <c r="G4905">
        <v>0.80610000000000004</v>
      </c>
      <c r="H4905">
        <v>0.31819999999999998</v>
      </c>
      <c r="I4905">
        <v>0.66669999999999996</v>
      </c>
      <c r="J4905">
        <v>0</v>
      </c>
      <c r="K4905">
        <v>2</v>
      </c>
      <c r="L4905">
        <v>0</v>
      </c>
      <c r="M4905">
        <v>0</v>
      </c>
      <c r="N4905">
        <v>0</v>
      </c>
      <c r="O4905" s="3">
        <v>4.2476851851851851E-3</v>
      </c>
      <c r="P4905" s="3">
        <v>1.2731481481481483E-3</v>
      </c>
      <c r="Q4905">
        <v>0.75</v>
      </c>
      <c r="R4905">
        <v>0.24529999999999999</v>
      </c>
      <c r="S4905">
        <v>0.5</v>
      </c>
      <c r="T4905">
        <v>0</v>
      </c>
      <c r="U4905">
        <v>1</v>
      </c>
      <c r="V4905">
        <v>0.22220000000000001</v>
      </c>
      <c r="W4905">
        <v>0.21740000000000001</v>
      </c>
      <c r="X4905">
        <v>0</v>
      </c>
      <c r="Y4905">
        <v>0.71430000000000005</v>
      </c>
      <c r="Z4905">
        <v>0.8649</v>
      </c>
      <c r="AA4905">
        <v>0.45450000000000002</v>
      </c>
      <c r="AB4905" s="1" t="s">
        <v>3938</v>
      </c>
      <c r="AC4905" s="3">
        <v>1.0763888888888889E-3</v>
      </c>
      <c r="AD4905" s="1" t="s">
        <v>3911</v>
      </c>
      <c r="AE4905">
        <v>3</v>
      </c>
      <c r="AF4905" s="1" t="s">
        <v>4114</v>
      </c>
      <c r="AG4905" s="4">
        <v>41370</v>
      </c>
      <c r="AH4905" s="1" t="s">
        <v>3927</v>
      </c>
      <c r="AI4905">
        <v>86</v>
      </c>
      <c r="AJ4905" s="1" t="s">
        <v>3914</v>
      </c>
      <c r="AK4905" s="1">
        <f t="shared" si="76"/>
        <v>1</v>
      </c>
    </row>
    <row r="4906" spans="1:37" x14ac:dyDescent="0.3">
      <c r="A4906">
        <v>1912</v>
      </c>
      <c r="B4906">
        <v>1472</v>
      </c>
      <c r="C4906">
        <v>0</v>
      </c>
      <c r="D4906">
        <v>0</v>
      </c>
      <c r="E4906">
        <v>1</v>
      </c>
      <c r="F4906">
        <v>0.5625</v>
      </c>
      <c r="G4906">
        <v>1</v>
      </c>
      <c r="H4906">
        <v>0.61109999999999998</v>
      </c>
      <c r="I4906">
        <v>0.42859999999999998</v>
      </c>
      <c r="J4906">
        <v>0</v>
      </c>
      <c r="K4906">
        <v>1</v>
      </c>
      <c r="L4906">
        <v>0</v>
      </c>
      <c r="M4906">
        <v>0</v>
      </c>
      <c r="N4906">
        <v>0</v>
      </c>
      <c r="O4906" s="3">
        <v>1.5625000000000001E-3</v>
      </c>
      <c r="P4906" s="3">
        <v>1.8518518518518518E-4</v>
      </c>
      <c r="Q4906">
        <v>0</v>
      </c>
      <c r="R4906">
        <v>0.41460000000000002</v>
      </c>
      <c r="S4906">
        <v>0</v>
      </c>
      <c r="T4906">
        <v>1</v>
      </c>
      <c r="U4906">
        <v>0.875</v>
      </c>
      <c r="V4906">
        <v>0</v>
      </c>
      <c r="W4906">
        <v>0.53569999999999995</v>
      </c>
      <c r="X4906">
        <v>1</v>
      </c>
      <c r="Y4906">
        <v>0.66669999999999996</v>
      </c>
      <c r="Z4906">
        <v>0</v>
      </c>
      <c r="AA4906">
        <v>1</v>
      </c>
      <c r="AB4906" s="1" t="s">
        <v>3938</v>
      </c>
      <c r="AC4906" s="3">
        <v>1.0185185185185184E-3</v>
      </c>
      <c r="AD4906" s="1" t="s">
        <v>3911</v>
      </c>
      <c r="AE4906">
        <v>3</v>
      </c>
      <c r="AF4906" s="1" t="s">
        <v>4114</v>
      </c>
      <c r="AG4906" s="4">
        <v>41013</v>
      </c>
      <c r="AH4906" s="1" t="s">
        <v>3927</v>
      </c>
      <c r="AI4906">
        <v>86</v>
      </c>
      <c r="AJ4906" s="1" t="s">
        <v>3914</v>
      </c>
      <c r="AK4906" s="1">
        <f t="shared" si="76"/>
        <v>1</v>
      </c>
    </row>
    <row r="4907" spans="1:37" x14ac:dyDescent="0.3">
      <c r="A4907">
        <v>1691</v>
      </c>
      <c r="B4907">
        <v>569</v>
      </c>
      <c r="C4907">
        <v>0</v>
      </c>
      <c r="D4907">
        <v>0</v>
      </c>
      <c r="E4907">
        <v>0.45590000000000003</v>
      </c>
      <c r="F4907">
        <v>0.46050000000000002</v>
      </c>
      <c r="G4907">
        <v>0.53069999999999995</v>
      </c>
      <c r="H4907">
        <v>0.611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1</v>
      </c>
      <c r="O4907" s="3">
        <v>5.0925925925925921E-4</v>
      </c>
      <c r="P4907" s="3">
        <v>3.472222222222222E-3</v>
      </c>
      <c r="Q4907">
        <v>0.40279999999999999</v>
      </c>
      <c r="R4907">
        <v>0.4</v>
      </c>
      <c r="S4907">
        <v>0.66669999999999996</v>
      </c>
      <c r="T4907">
        <v>0.83330000000000004</v>
      </c>
      <c r="U4907">
        <v>0.77780000000000005</v>
      </c>
      <c r="V4907">
        <v>0.40089999999999998</v>
      </c>
      <c r="W4907">
        <v>0.43880000000000002</v>
      </c>
      <c r="X4907">
        <v>0.69389999999999996</v>
      </c>
      <c r="Y4907">
        <v>0.69230000000000003</v>
      </c>
      <c r="Z4907">
        <v>0</v>
      </c>
      <c r="AA4907">
        <v>0</v>
      </c>
      <c r="AB4907" s="1" t="s">
        <v>3916</v>
      </c>
      <c r="AC4907" s="3">
        <v>3.472222222222222E-3</v>
      </c>
      <c r="AD4907" s="1" t="s">
        <v>3911</v>
      </c>
      <c r="AE4907">
        <v>3</v>
      </c>
      <c r="AF4907" s="1" t="s">
        <v>3936</v>
      </c>
      <c r="AG4907" s="4">
        <v>42498</v>
      </c>
      <c r="AH4907" s="1" t="s">
        <v>3954</v>
      </c>
      <c r="AI4907">
        <v>24</v>
      </c>
      <c r="AJ4907" s="1" t="s">
        <v>3914</v>
      </c>
      <c r="AK4907" s="1">
        <f t="shared" si="76"/>
        <v>1</v>
      </c>
    </row>
    <row r="4908" spans="1:37" x14ac:dyDescent="0.3">
      <c r="A4908">
        <v>1691</v>
      </c>
      <c r="B4908">
        <v>1341</v>
      </c>
      <c r="C4908">
        <v>0</v>
      </c>
      <c r="D4908">
        <v>0</v>
      </c>
      <c r="E4908">
        <v>0.5081</v>
      </c>
      <c r="F4908">
        <v>0.39810000000000001</v>
      </c>
      <c r="G4908">
        <v>0.53439999999999999</v>
      </c>
      <c r="H4908">
        <v>0.4254</v>
      </c>
      <c r="I4908">
        <v>0</v>
      </c>
      <c r="J4908">
        <v>0</v>
      </c>
      <c r="K4908">
        <v>0</v>
      </c>
      <c r="L4908">
        <v>0</v>
      </c>
      <c r="M4908">
        <v>1</v>
      </c>
      <c r="N4908">
        <v>0</v>
      </c>
      <c r="O4908" s="3">
        <v>8.2175925925925927E-4</v>
      </c>
      <c r="P4908" s="3">
        <v>1.2152777777777778E-3</v>
      </c>
      <c r="Q4908">
        <v>0.42930000000000001</v>
      </c>
      <c r="R4908">
        <v>0.34250000000000003</v>
      </c>
      <c r="S4908">
        <v>0.73809999999999998</v>
      </c>
      <c r="T4908">
        <v>0.86670000000000003</v>
      </c>
      <c r="U4908">
        <v>0.5</v>
      </c>
      <c r="V4908">
        <v>0.41670000000000001</v>
      </c>
      <c r="W4908">
        <v>0.3483</v>
      </c>
      <c r="X4908">
        <v>0.81130000000000002</v>
      </c>
      <c r="Y4908">
        <v>0.63160000000000005</v>
      </c>
      <c r="Z4908">
        <v>1</v>
      </c>
      <c r="AA4908">
        <v>0</v>
      </c>
      <c r="AB4908" s="1" t="s">
        <v>3925</v>
      </c>
      <c r="AC4908" s="3">
        <v>3.472222222222222E-3</v>
      </c>
      <c r="AD4908" s="1" t="s">
        <v>3911</v>
      </c>
      <c r="AE4908">
        <v>3</v>
      </c>
      <c r="AF4908" s="1" t="s">
        <v>3943</v>
      </c>
      <c r="AG4908" s="4">
        <v>43197</v>
      </c>
      <c r="AH4908" s="1" t="s">
        <v>3954</v>
      </c>
      <c r="AI4908">
        <v>31</v>
      </c>
      <c r="AJ4908" s="1" t="s">
        <v>3914</v>
      </c>
      <c r="AK4908" s="1">
        <f t="shared" si="76"/>
        <v>1</v>
      </c>
    </row>
    <row r="4909" spans="1:37" x14ac:dyDescent="0.3">
      <c r="A4909">
        <v>2269</v>
      </c>
      <c r="B4909">
        <v>1691</v>
      </c>
      <c r="C4909">
        <v>0</v>
      </c>
      <c r="D4909">
        <v>0</v>
      </c>
      <c r="E4909">
        <v>0.48280000000000001</v>
      </c>
      <c r="F4909">
        <v>0.34710000000000002</v>
      </c>
      <c r="G4909">
        <v>0.49659999999999999</v>
      </c>
      <c r="H4909">
        <v>0.43690000000000001</v>
      </c>
      <c r="I4909">
        <v>0.33329999999999999</v>
      </c>
      <c r="J4909">
        <v>0</v>
      </c>
      <c r="K4909">
        <v>0</v>
      </c>
      <c r="L4909">
        <v>0</v>
      </c>
      <c r="M4909">
        <v>0</v>
      </c>
      <c r="N4909">
        <v>0</v>
      </c>
      <c r="O4909" s="3">
        <v>1.6898148148148148E-3</v>
      </c>
      <c r="P4909" s="3">
        <v>1.5972222222222223E-3</v>
      </c>
      <c r="Q4909">
        <v>0.42280000000000001</v>
      </c>
      <c r="R4909">
        <v>0.23780000000000001</v>
      </c>
      <c r="S4909">
        <v>0.76919999999999999</v>
      </c>
      <c r="T4909">
        <v>0.88890000000000002</v>
      </c>
      <c r="U4909">
        <v>0.57889999999999997</v>
      </c>
      <c r="V4909">
        <v>0.43099999999999999</v>
      </c>
      <c r="W4909">
        <v>0.2069</v>
      </c>
      <c r="X4909">
        <v>0.64</v>
      </c>
      <c r="Y4909">
        <v>0.73209999999999997</v>
      </c>
      <c r="Z4909">
        <v>1</v>
      </c>
      <c r="AA4909">
        <v>0.58330000000000004</v>
      </c>
      <c r="AB4909" s="1" t="s">
        <v>3925</v>
      </c>
      <c r="AC4909" s="3">
        <v>3.472222222222222E-3</v>
      </c>
      <c r="AD4909" s="1" t="s">
        <v>3911</v>
      </c>
      <c r="AE4909">
        <v>3</v>
      </c>
      <c r="AF4909" s="1" t="s">
        <v>3934</v>
      </c>
      <c r="AG4909" s="4">
        <v>42581</v>
      </c>
      <c r="AH4909" s="1" t="s">
        <v>3954</v>
      </c>
      <c r="AI4909">
        <v>45</v>
      </c>
      <c r="AJ4909" s="1" t="s">
        <v>3919</v>
      </c>
      <c r="AK4909" s="1">
        <f t="shared" si="76"/>
        <v>1</v>
      </c>
    </row>
    <row r="4910" spans="1:37" x14ac:dyDescent="0.3">
      <c r="A4910">
        <v>1957</v>
      </c>
      <c r="B4910">
        <v>1691</v>
      </c>
      <c r="C4910">
        <v>0</v>
      </c>
      <c r="D4910">
        <v>0</v>
      </c>
      <c r="E4910">
        <v>0.34</v>
      </c>
      <c r="F4910">
        <v>0.39050000000000001</v>
      </c>
      <c r="G4910">
        <v>0.44800000000000001</v>
      </c>
      <c r="H4910">
        <v>0.48149999999999998</v>
      </c>
      <c r="I4910">
        <v>0.1111</v>
      </c>
      <c r="J4910">
        <v>0</v>
      </c>
      <c r="K4910">
        <v>0</v>
      </c>
      <c r="L4910">
        <v>0</v>
      </c>
      <c r="M4910">
        <v>0</v>
      </c>
      <c r="N4910">
        <v>0</v>
      </c>
      <c r="O4910" s="3">
        <v>3.6921296296296298E-3</v>
      </c>
      <c r="P4910" s="3">
        <v>1.0300925925925926E-3</v>
      </c>
      <c r="Q4910">
        <v>0.25609999999999999</v>
      </c>
      <c r="R4910">
        <v>0.29199999999999998</v>
      </c>
      <c r="S4910">
        <v>0.28570000000000001</v>
      </c>
      <c r="T4910">
        <v>1</v>
      </c>
      <c r="U4910">
        <v>0.77780000000000005</v>
      </c>
      <c r="V4910">
        <v>0.32979999999999998</v>
      </c>
      <c r="W4910">
        <v>0.31969999999999998</v>
      </c>
      <c r="X4910">
        <v>0.5</v>
      </c>
      <c r="Y4910">
        <v>0.9</v>
      </c>
      <c r="Z4910">
        <v>0</v>
      </c>
      <c r="AA4910">
        <v>0.83330000000000004</v>
      </c>
      <c r="AB4910" s="1" t="s">
        <v>3916</v>
      </c>
      <c r="AC4910" s="3">
        <v>3.472222222222222E-3</v>
      </c>
      <c r="AD4910" s="1" t="s">
        <v>3911</v>
      </c>
      <c r="AE4910">
        <v>3</v>
      </c>
      <c r="AF4910" s="1" t="s">
        <v>3915</v>
      </c>
      <c r="AG4910" s="4">
        <v>42357</v>
      </c>
      <c r="AH4910" s="1" t="s">
        <v>3954</v>
      </c>
      <c r="AI4910">
        <v>49</v>
      </c>
      <c r="AJ4910" s="1" t="s">
        <v>3919</v>
      </c>
      <c r="AK4910" s="1">
        <f t="shared" si="76"/>
        <v>1</v>
      </c>
    </row>
    <row r="4911" spans="1:37" x14ac:dyDescent="0.3">
      <c r="A4911">
        <v>1691</v>
      </c>
      <c r="B4911">
        <v>909</v>
      </c>
      <c r="C4911">
        <v>0</v>
      </c>
      <c r="D4911">
        <v>0</v>
      </c>
      <c r="E4911">
        <v>0.38140000000000002</v>
      </c>
      <c r="F4911">
        <v>0.37140000000000001</v>
      </c>
      <c r="G4911">
        <v>0.40799999999999997</v>
      </c>
      <c r="H4911">
        <v>0.375</v>
      </c>
      <c r="I4911">
        <v>0.5</v>
      </c>
      <c r="J4911">
        <v>0</v>
      </c>
      <c r="K4911">
        <v>0</v>
      </c>
      <c r="L4911">
        <v>0</v>
      </c>
      <c r="M4911">
        <v>0</v>
      </c>
      <c r="N4911">
        <v>0</v>
      </c>
      <c r="O4911" s="3">
        <v>1.1574074074074075E-4</v>
      </c>
      <c r="P4911" s="3">
        <v>8.3333333333333339E-4</v>
      </c>
      <c r="Q4911">
        <v>0.33450000000000002</v>
      </c>
      <c r="R4911">
        <v>0.31900000000000001</v>
      </c>
      <c r="S4911">
        <v>0.63639999999999997</v>
      </c>
      <c r="T4911">
        <v>0.8</v>
      </c>
      <c r="U4911">
        <v>1</v>
      </c>
      <c r="V4911">
        <v>0.3231</v>
      </c>
      <c r="W4911">
        <v>0.34339999999999998</v>
      </c>
      <c r="X4911">
        <v>0.79410000000000003</v>
      </c>
      <c r="Y4911">
        <v>0.8</v>
      </c>
      <c r="Z4911">
        <v>1</v>
      </c>
      <c r="AA4911">
        <v>1</v>
      </c>
      <c r="AB4911" s="1" t="s">
        <v>3916</v>
      </c>
      <c r="AC4911" s="3">
        <v>3.472222222222222E-3</v>
      </c>
      <c r="AD4911" s="1" t="s">
        <v>3911</v>
      </c>
      <c r="AE4911">
        <v>3</v>
      </c>
      <c r="AF4911" s="1" t="s">
        <v>3972</v>
      </c>
      <c r="AG4911" s="4">
        <v>43029</v>
      </c>
      <c r="AH4911" s="1" t="s">
        <v>3954</v>
      </c>
      <c r="AI4911">
        <v>103</v>
      </c>
      <c r="AJ4911" s="1" t="s">
        <v>3914</v>
      </c>
      <c r="AK4911" s="1">
        <f t="shared" si="76"/>
        <v>1</v>
      </c>
    </row>
    <row r="4912" spans="1:37" x14ac:dyDescent="0.3">
      <c r="A4912">
        <v>1162</v>
      </c>
      <c r="B4912">
        <v>1371</v>
      </c>
      <c r="C4912">
        <v>1</v>
      </c>
      <c r="D4912">
        <v>0</v>
      </c>
      <c r="E4912">
        <v>0.47670000000000001</v>
      </c>
      <c r="F4912">
        <v>0.40739999999999998</v>
      </c>
      <c r="G4912">
        <v>0.48859999999999998</v>
      </c>
      <c r="H4912">
        <v>0.40739999999999998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 s="3">
        <v>3.4722222222222224E-4</v>
      </c>
      <c r="P4912" s="3">
        <v>0</v>
      </c>
      <c r="Q4912">
        <v>0.48049999999999998</v>
      </c>
      <c r="R4912">
        <v>0.35899999999999999</v>
      </c>
      <c r="S4912">
        <v>0.5</v>
      </c>
      <c r="T4912">
        <v>0.33329999999999999</v>
      </c>
      <c r="U4912">
        <v>0.66669999999999996</v>
      </c>
      <c r="V4912">
        <v>0.44440000000000002</v>
      </c>
      <c r="W4912">
        <v>0.38779999999999998</v>
      </c>
      <c r="X4912">
        <v>0.54169999999999996</v>
      </c>
      <c r="Y4912">
        <v>0.6</v>
      </c>
      <c r="Z4912">
        <v>0.5</v>
      </c>
      <c r="AA4912">
        <v>0</v>
      </c>
      <c r="AB4912" s="1" t="s">
        <v>3910</v>
      </c>
      <c r="AC4912" s="3">
        <v>3.1018518518518517E-3</v>
      </c>
      <c r="AD4912" s="1" t="s">
        <v>3911</v>
      </c>
      <c r="AE4912">
        <v>3</v>
      </c>
      <c r="AF4912" s="1" t="s">
        <v>4019</v>
      </c>
      <c r="AG4912" s="4">
        <v>42980</v>
      </c>
      <c r="AH4912" s="1" t="s">
        <v>3927</v>
      </c>
      <c r="AI4912">
        <v>24</v>
      </c>
      <c r="AJ4912" s="1" t="s">
        <v>3914</v>
      </c>
      <c r="AK4912" s="1">
        <f t="shared" si="76"/>
        <v>1</v>
      </c>
    </row>
    <row r="4913" spans="1:37" x14ac:dyDescent="0.3">
      <c r="A4913">
        <v>2876</v>
      </c>
      <c r="B4913">
        <v>1082</v>
      </c>
      <c r="C4913">
        <v>0</v>
      </c>
      <c r="D4913">
        <v>0</v>
      </c>
      <c r="E4913">
        <v>0.30430000000000001</v>
      </c>
      <c r="F4913">
        <v>0.40620000000000001</v>
      </c>
      <c r="G4913">
        <v>0.56520000000000004</v>
      </c>
      <c r="H4913">
        <v>0.62</v>
      </c>
      <c r="I4913">
        <v>0.4</v>
      </c>
      <c r="J4913">
        <v>0</v>
      </c>
      <c r="K4913">
        <v>1</v>
      </c>
      <c r="L4913">
        <v>0</v>
      </c>
      <c r="M4913">
        <v>0</v>
      </c>
      <c r="N4913">
        <v>0</v>
      </c>
      <c r="O4913" s="3">
        <v>5.2083333333333333E-4</v>
      </c>
      <c r="P4913" s="3">
        <v>4.1898148148148146E-3</v>
      </c>
      <c r="Q4913">
        <v>0.25</v>
      </c>
      <c r="R4913">
        <v>0.28000000000000003</v>
      </c>
      <c r="S4913">
        <v>0.66669999999999996</v>
      </c>
      <c r="T4913">
        <v>0</v>
      </c>
      <c r="U4913">
        <v>1</v>
      </c>
      <c r="V4913">
        <v>0.16669999999999999</v>
      </c>
      <c r="W4913">
        <v>0.40910000000000002</v>
      </c>
      <c r="X4913">
        <v>0</v>
      </c>
      <c r="Y4913">
        <v>0.16669999999999999</v>
      </c>
      <c r="Z4913">
        <v>0.8</v>
      </c>
      <c r="AA4913">
        <v>0.75</v>
      </c>
      <c r="AB4913" s="1" t="s">
        <v>3938</v>
      </c>
      <c r="AC4913" s="3">
        <v>2.4305555555555556E-3</v>
      </c>
      <c r="AD4913" s="1" t="s">
        <v>3911</v>
      </c>
      <c r="AE4913">
        <v>3</v>
      </c>
      <c r="AF4913" s="1" t="s">
        <v>3949</v>
      </c>
      <c r="AG4913" s="4">
        <v>42498</v>
      </c>
      <c r="AH4913" s="1" t="s">
        <v>3992</v>
      </c>
      <c r="AI4913">
        <v>24</v>
      </c>
      <c r="AJ4913" s="1" t="s">
        <v>3914</v>
      </c>
      <c r="AK4913" s="1">
        <f t="shared" si="76"/>
        <v>1</v>
      </c>
    </row>
    <row r="4914" spans="1:37" x14ac:dyDescent="0.3">
      <c r="A4914">
        <v>744</v>
      </c>
      <c r="B4914">
        <v>2876</v>
      </c>
      <c r="C4914">
        <v>0</v>
      </c>
      <c r="D4914">
        <v>0</v>
      </c>
      <c r="E4914">
        <v>0.25</v>
      </c>
      <c r="F4914">
        <v>0.625</v>
      </c>
      <c r="G4914">
        <v>0.25</v>
      </c>
      <c r="H4914">
        <v>0.625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 s="3">
        <v>0</v>
      </c>
      <c r="P4914" s="3">
        <v>3.7037037037037035E-4</v>
      </c>
      <c r="Q4914">
        <v>0.33329999999999999</v>
      </c>
      <c r="R4914">
        <v>0.625</v>
      </c>
      <c r="S4914">
        <v>0</v>
      </c>
      <c r="T4914">
        <v>0</v>
      </c>
      <c r="U4914">
        <v>0</v>
      </c>
      <c r="V4914">
        <v>0.25</v>
      </c>
      <c r="W4914">
        <v>0.625</v>
      </c>
      <c r="X4914">
        <v>0</v>
      </c>
      <c r="Y4914">
        <v>0</v>
      </c>
      <c r="Z4914">
        <v>0</v>
      </c>
      <c r="AA4914">
        <v>0</v>
      </c>
      <c r="AB4914" s="1" t="s">
        <v>3938</v>
      </c>
      <c r="AC4914" s="3">
        <v>7.6388888888888893E-4</v>
      </c>
      <c r="AD4914" s="1" t="s">
        <v>3911</v>
      </c>
      <c r="AE4914">
        <v>3</v>
      </c>
      <c r="AF4914" s="1" t="s">
        <v>3953</v>
      </c>
      <c r="AG4914" s="4">
        <v>41874</v>
      </c>
      <c r="AH4914" s="1" t="s">
        <v>3913</v>
      </c>
      <c r="AI4914">
        <v>28</v>
      </c>
      <c r="AJ4914" s="1" t="s">
        <v>3919</v>
      </c>
      <c r="AK4914" s="1">
        <f t="shared" si="76"/>
        <v>1</v>
      </c>
    </row>
    <row r="4915" spans="1:37" x14ac:dyDescent="0.3">
      <c r="A4915">
        <v>2913</v>
      </c>
      <c r="B4915">
        <v>2876</v>
      </c>
      <c r="C4915">
        <v>1</v>
      </c>
      <c r="D4915">
        <v>0</v>
      </c>
      <c r="E4915">
        <v>0.5968</v>
      </c>
      <c r="F4915">
        <v>0.51219999999999999</v>
      </c>
      <c r="G4915">
        <v>0.71150000000000002</v>
      </c>
      <c r="H4915">
        <v>0.55559999999999998</v>
      </c>
      <c r="I4915">
        <v>0.5</v>
      </c>
      <c r="J4915">
        <v>0.66669999999999996</v>
      </c>
      <c r="K4915">
        <v>0</v>
      </c>
      <c r="L4915">
        <v>1</v>
      </c>
      <c r="M4915">
        <v>0</v>
      </c>
      <c r="N4915">
        <v>1</v>
      </c>
      <c r="O4915" s="3">
        <v>3.8194444444444443E-3</v>
      </c>
      <c r="P4915" s="3">
        <v>7.8703703703703705E-4</v>
      </c>
      <c r="Q4915">
        <v>0.54900000000000004</v>
      </c>
      <c r="R4915">
        <v>0.40739999999999998</v>
      </c>
      <c r="S4915">
        <v>0.71430000000000005</v>
      </c>
      <c r="T4915">
        <v>1</v>
      </c>
      <c r="U4915">
        <v>0.77780000000000005</v>
      </c>
      <c r="V4915">
        <v>0.45450000000000002</v>
      </c>
      <c r="W4915">
        <v>0.53120000000000001</v>
      </c>
      <c r="X4915">
        <v>0.66669999999999996</v>
      </c>
      <c r="Y4915">
        <v>0.6</v>
      </c>
      <c r="Z4915">
        <v>0.76919999999999999</v>
      </c>
      <c r="AA4915">
        <v>0.25</v>
      </c>
      <c r="AB4915" s="1" t="s">
        <v>3938</v>
      </c>
      <c r="AC4915" s="3">
        <v>2.3032407407407407E-3</v>
      </c>
      <c r="AD4915" s="1" t="s">
        <v>3911</v>
      </c>
      <c r="AE4915">
        <v>3</v>
      </c>
      <c r="AF4915" s="1" t="s">
        <v>3936</v>
      </c>
      <c r="AG4915" s="4">
        <v>42903</v>
      </c>
      <c r="AH4915" s="1" t="s">
        <v>3992</v>
      </c>
      <c r="AI4915">
        <v>57</v>
      </c>
      <c r="AJ4915" s="1" t="s">
        <v>3919</v>
      </c>
      <c r="AK4915" s="1">
        <f t="shared" si="76"/>
        <v>1</v>
      </c>
    </row>
    <row r="4916" spans="1:37" x14ac:dyDescent="0.3">
      <c r="A4916">
        <v>1752</v>
      </c>
      <c r="B4916">
        <v>2876</v>
      </c>
      <c r="C4916">
        <v>0</v>
      </c>
      <c r="D4916">
        <v>0</v>
      </c>
      <c r="E4916">
        <v>0.5</v>
      </c>
      <c r="F4916">
        <v>0.44640000000000002</v>
      </c>
      <c r="G4916">
        <v>0.5625</v>
      </c>
      <c r="H4916">
        <v>0.51519999999999999</v>
      </c>
      <c r="I4916">
        <v>0</v>
      </c>
      <c r="J4916">
        <v>0.71430000000000005</v>
      </c>
      <c r="K4916">
        <v>0</v>
      </c>
      <c r="L4916">
        <v>1</v>
      </c>
      <c r="M4916">
        <v>0</v>
      </c>
      <c r="N4916">
        <v>0</v>
      </c>
      <c r="O4916" s="3">
        <v>1.3888888888888889E-4</v>
      </c>
      <c r="P4916" s="3">
        <v>4.7569444444444447E-3</v>
      </c>
      <c r="Q4916">
        <v>0.4</v>
      </c>
      <c r="R4916">
        <v>0.39129999999999998</v>
      </c>
      <c r="S4916">
        <v>0.66669999999999996</v>
      </c>
      <c r="T4916">
        <v>1</v>
      </c>
      <c r="U4916">
        <v>0.5</v>
      </c>
      <c r="V4916">
        <v>0.41670000000000001</v>
      </c>
      <c r="W4916">
        <v>0.35289999999999999</v>
      </c>
      <c r="X4916">
        <v>0</v>
      </c>
      <c r="Y4916">
        <v>0.8</v>
      </c>
      <c r="Z4916">
        <v>1</v>
      </c>
      <c r="AA4916">
        <v>0.44119999999999998</v>
      </c>
      <c r="AB4916" s="1" t="s">
        <v>3938</v>
      </c>
      <c r="AC4916" s="3">
        <v>2.8240740740740739E-3</v>
      </c>
      <c r="AD4916" s="1" t="s">
        <v>3911</v>
      </c>
      <c r="AE4916">
        <v>3</v>
      </c>
      <c r="AF4916" s="1" t="s">
        <v>3953</v>
      </c>
      <c r="AG4916" s="4">
        <v>43274</v>
      </c>
      <c r="AH4916" s="1" t="s">
        <v>3992</v>
      </c>
      <c r="AI4916">
        <v>57</v>
      </c>
      <c r="AJ4916" s="1" t="s">
        <v>3919</v>
      </c>
      <c r="AK4916" s="1">
        <f t="shared" si="76"/>
        <v>1</v>
      </c>
    </row>
    <row r="4917" spans="1:37" x14ac:dyDescent="0.3">
      <c r="A4917">
        <v>2103</v>
      </c>
      <c r="B4917">
        <v>855</v>
      </c>
      <c r="C4917">
        <v>0</v>
      </c>
      <c r="D4917">
        <v>0</v>
      </c>
      <c r="E4917">
        <v>7.6899999999999996E-2</v>
      </c>
      <c r="F4917">
        <v>0.61599999999999999</v>
      </c>
      <c r="G4917">
        <v>0.33329999999999999</v>
      </c>
      <c r="H4917">
        <v>0.71430000000000005</v>
      </c>
      <c r="I4917">
        <v>0</v>
      </c>
      <c r="J4917">
        <v>1</v>
      </c>
      <c r="K4917">
        <v>0</v>
      </c>
      <c r="L4917">
        <v>1</v>
      </c>
      <c r="M4917">
        <v>0</v>
      </c>
      <c r="N4917">
        <v>0</v>
      </c>
      <c r="O4917" s="3">
        <v>0</v>
      </c>
      <c r="P4917" s="3">
        <v>3.8310185185185183E-3</v>
      </c>
      <c r="Q4917">
        <v>8.3299999999999999E-2</v>
      </c>
      <c r="R4917">
        <v>0.56189999999999996</v>
      </c>
      <c r="S4917">
        <v>0</v>
      </c>
      <c r="T4917">
        <v>0</v>
      </c>
      <c r="U4917">
        <v>0.66669999999999996</v>
      </c>
      <c r="V4917">
        <v>9.0899999999999995E-2</v>
      </c>
      <c r="W4917">
        <v>0.40910000000000002</v>
      </c>
      <c r="X4917">
        <v>0</v>
      </c>
      <c r="Y4917">
        <v>0.5</v>
      </c>
      <c r="Z4917">
        <v>0</v>
      </c>
      <c r="AA4917">
        <v>0.68130000000000002</v>
      </c>
      <c r="AB4917" s="1" t="s">
        <v>3910</v>
      </c>
      <c r="AC4917" s="3">
        <v>1.7592592592592592E-3</v>
      </c>
      <c r="AD4917" s="1" t="s">
        <v>3911</v>
      </c>
      <c r="AE4917">
        <v>3</v>
      </c>
      <c r="AF4917" s="1" t="s">
        <v>3965</v>
      </c>
      <c r="AG4917" s="4">
        <v>42980</v>
      </c>
      <c r="AH4917" s="1" t="s">
        <v>3924</v>
      </c>
      <c r="AI4917">
        <v>24</v>
      </c>
      <c r="AJ4917" s="1" t="s">
        <v>3919</v>
      </c>
      <c r="AK4917" s="1">
        <f t="shared" si="76"/>
        <v>1</v>
      </c>
    </row>
    <row r="4918" spans="1:37" x14ac:dyDescent="0.3">
      <c r="A4918">
        <v>520</v>
      </c>
      <c r="B4918">
        <v>2053</v>
      </c>
      <c r="C4918">
        <v>1</v>
      </c>
      <c r="D4918">
        <v>0</v>
      </c>
      <c r="E4918">
        <v>0.4773</v>
      </c>
      <c r="F4918">
        <v>0.36359999999999998</v>
      </c>
      <c r="G4918">
        <v>0.4773</v>
      </c>
      <c r="H4918">
        <v>0.36359999999999998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3">
        <v>1.1574074074074073E-5</v>
      </c>
      <c r="P4918" s="3">
        <v>0</v>
      </c>
      <c r="Q4918">
        <v>0.44440000000000002</v>
      </c>
      <c r="R4918">
        <v>0.1176</v>
      </c>
      <c r="S4918">
        <v>0.625</v>
      </c>
      <c r="T4918">
        <v>0</v>
      </c>
      <c r="U4918">
        <v>0.75</v>
      </c>
      <c r="V4918">
        <v>0.45710000000000001</v>
      </c>
      <c r="W4918">
        <v>0.36359999999999998</v>
      </c>
      <c r="X4918">
        <v>0.55559999999999998</v>
      </c>
      <c r="Y4918">
        <v>0</v>
      </c>
      <c r="Z4918">
        <v>0</v>
      </c>
      <c r="AA4918">
        <v>0</v>
      </c>
      <c r="AB4918" s="1" t="s">
        <v>3910</v>
      </c>
      <c r="AC4918" s="3">
        <v>5.4398148148148144E-4</v>
      </c>
      <c r="AD4918" s="1" t="s">
        <v>3911</v>
      </c>
      <c r="AE4918">
        <v>3</v>
      </c>
      <c r="AF4918" s="1" t="s">
        <v>3939</v>
      </c>
      <c r="AG4918" s="4">
        <v>42498</v>
      </c>
      <c r="AH4918" s="1" t="s">
        <v>3923</v>
      </c>
      <c r="AI4918">
        <v>24</v>
      </c>
      <c r="AJ4918" s="1" t="s">
        <v>3914</v>
      </c>
      <c r="AK4918" s="1">
        <f t="shared" si="76"/>
        <v>1</v>
      </c>
    </row>
    <row r="4919" spans="1:37" x14ac:dyDescent="0.3">
      <c r="A4919">
        <v>520</v>
      </c>
      <c r="B4919">
        <v>149</v>
      </c>
      <c r="C4919">
        <v>0</v>
      </c>
      <c r="D4919">
        <v>1</v>
      </c>
      <c r="E4919">
        <v>0.67649999999999999</v>
      </c>
      <c r="F4919">
        <v>0.82350000000000001</v>
      </c>
      <c r="G4919">
        <v>0.92749999999999999</v>
      </c>
      <c r="H4919">
        <v>0.90529999999999999</v>
      </c>
      <c r="I4919">
        <v>0.5</v>
      </c>
      <c r="J4919">
        <v>0</v>
      </c>
      <c r="K4919">
        <v>0</v>
      </c>
      <c r="L4919">
        <v>0</v>
      </c>
      <c r="M4919">
        <v>0</v>
      </c>
      <c r="N4919">
        <v>0</v>
      </c>
      <c r="O4919" s="3">
        <v>6.8055555555555551E-3</v>
      </c>
      <c r="P4919" s="3">
        <v>1.7476851851851852E-3</v>
      </c>
      <c r="Q4919">
        <v>0.52629999999999999</v>
      </c>
      <c r="R4919">
        <v>0.72729999999999995</v>
      </c>
      <c r="S4919">
        <v>0.71430000000000005</v>
      </c>
      <c r="T4919">
        <v>1</v>
      </c>
      <c r="U4919">
        <v>0.93330000000000002</v>
      </c>
      <c r="V4919">
        <v>0.55559999999999998</v>
      </c>
      <c r="W4919">
        <v>0.69569999999999999</v>
      </c>
      <c r="X4919">
        <v>0.84619999999999995</v>
      </c>
      <c r="Y4919">
        <v>0.92310000000000003</v>
      </c>
      <c r="Z4919">
        <v>0.66669999999999996</v>
      </c>
      <c r="AA4919">
        <v>1</v>
      </c>
      <c r="AB4919" s="1" t="s">
        <v>3916</v>
      </c>
      <c r="AC4919" s="3">
        <v>3.472222222222222E-3</v>
      </c>
      <c r="AD4919" s="1" t="s">
        <v>3911</v>
      </c>
      <c r="AE4919">
        <v>3</v>
      </c>
      <c r="AF4919" s="1" t="s">
        <v>3936</v>
      </c>
      <c r="AG4919" s="4">
        <v>41916</v>
      </c>
      <c r="AH4919" s="1" t="s">
        <v>3923</v>
      </c>
      <c r="AI4919">
        <v>86</v>
      </c>
      <c r="AJ4919" s="1" t="s">
        <v>3914</v>
      </c>
      <c r="AK4919" s="1">
        <f t="shared" si="76"/>
        <v>1</v>
      </c>
    </row>
    <row r="4920" spans="1:37" x14ac:dyDescent="0.3">
      <c r="A4920">
        <v>520</v>
      </c>
      <c r="B4920">
        <v>1565</v>
      </c>
      <c r="C4920">
        <v>0</v>
      </c>
      <c r="D4920">
        <v>0</v>
      </c>
      <c r="E4920">
        <v>0.5484</v>
      </c>
      <c r="F4920">
        <v>0.6</v>
      </c>
      <c r="G4920">
        <v>0.69879999999999998</v>
      </c>
      <c r="H4920">
        <v>0.81820000000000004</v>
      </c>
      <c r="I4920">
        <v>0.6</v>
      </c>
      <c r="J4920">
        <v>0</v>
      </c>
      <c r="K4920">
        <v>1</v>
      </c>
      <c r="L4920">
        <v>0</v>
      </c>
      <c r="M4920">
        <v>1</v>
      </c>
      <c r="N4920">
        <v>1</v>
      </c>
      <c r="O4920" s="3">
        <v>4.4791666666666669E-3</v>
      </c>
      <c r="P4920" s="3">
        <v>1.3425925925925925E-3</v>
      </c>
      <c r="Q4920">
        <v>0.35289999999999999</v>
      </c>
      <c r="R4920">
        <v>0.5</v>
      </c>
      <c r="S4920">
        <v>0.72729999999999995</v>
      </c>
      <c r="T4920">
        <v>1</v>
      </c>
      <c r="U4920">
        <v>1</v>
      </c>
      <c r="V4920">
        <v>0.4</v>
      </c>
      <c r="W4920">
        <v>0.5</v>
      </c>
      <c r="X4920">
        <v>0.875</v>
      </c>
      <c r="Y4920">
        <v>1</v>
      </c>
      <c r="Z4920">
        <v>0.66669999999999996</v>
      </c>
      <c r="AA4920">
        <v>0</v>
      </c>
      <c r="AB4920" s="1" t="s">
        <v>3938</v>
      </c>
      <c r="AC4920" s="3">
        <v>3.460648148148148E-3</v>
      </c>
      <c r="AD4920" s="1" t="s">
        <v>3911</v>
      </c>
      <c r="AE4920">
        <v>3</v>
      </c>
      <c r="AF4920" s="1" t="s">
        <v>4123</v>
      </c>
      <c r="AG4920" s="4">
        <v>41790</v>
      </c>
      <c r="AH4920" s="1" t="s">
        <v>3923</v>
      </c>
      <c r="AI4920">
        <v>97</v>
      </c>
      <c r="AJ4920" s="1" t="s">
        <v>3914</v>
      </c>
      <c r="AK4920" s="1">
        <f t="shared" si="76"/>
        <v>1</v>
      </c>
    </row>
    <row r="4921" spans="1:37" x14ac:dyDescent="0.3">
      <c r="A4921">
        <v>1264</v>
      </c>
      <c r="B4921">
        <v>520</v>
      </c>
      <c r="C4921">
        <v>0</v>
      </c>
      <c r="D4921">
        <v>0</v>
      </c>
      <c r="E4921">
        <v>0.375</v>
      </c>
      <c r="F4921">
        <v>0.30769999999999997</v>
      </c>
      <c r="G4921">
        <v>0.375</v>
      </c>
      <c r="H4921">
        <v>0.30769999999999997</v>
      </c>
      <c r="I4921">
        <v>0</v>
      </c>
      <c r="J4921">
        <v>0</v>
      </c>
      <c r="K4921">
        <v>0</v>
      </c>
      <c r="L4921">
        <v>1</v>
      </c>
      <c r="M4921">
        <v>0</v>
      </c>
      <c r="N4921">
        <v>0</v>
      </c>
      <c r="O4921" s="3">
        <v>1.1574074074074073E-5</v>
      </c>
      <c r="P4921" s="3">
        <v>9.2592592592592588E-5</v>
      </c>
      <c r="Q4921">
        <v>0</v>
      </c>
      <c r="R4921">
        <v>0.3</v>
      </c>
      <c r="S4921">
        <v>0</v>
      </c>
      <c r="T4921">
        <v>0.75</v>
      </c>
      <c r="U4921">
        <v>0</v>
      </c>
      <c r="V4921">
        <v>0.375</v>
      </c>
      <c r="W4921">
        <v>0.33329999999999999</v>
      </c>
      <c r="X4921">
        <v>0</v>
      </c>
      <c r="Y4921">
        <v>0</v>
      </c>
      <c r="Z4921">
        <v>0</v>
      </c>
      <c r="AA4921">
        <v>0</v>
      </c>
      <c r="AB4921" s="1" t="s">
        <v>3938</v>
      </c>
      <c r="AC4921" s="3">
        <v>6.5972222222222224E-4</v>
      </c>
      <c r="AD4921" s="1" t="s">
        <v>3911</v>
      </c>
      <c r="AE4921">
        <v>3</v>
      </c>
      <c r="AF4921" s="1" t="s">
        <v>4144</v>
      </c>
      <c r="AG4921" s="4">
        <v>41517</v>
      </c>
      <c r="AH4921" s="1" t="s">
        <v>3923</v>
      </c>
      <c r="AI4921">
        <v>107</v>
      </c>
      <c r="AJ4921" s="1" t="s">
        <v>3919</v>
      </c>
      <c r="AK4921" s="1">
        <f t="shared" si="76"/>
        <v>1</v>
      </c>
    </row>
    <row r="4922" spans="1:37" x14ac:dyDescent="0.3">
      <c r="A4922">
        <v>2190</v>
      </c>
      <c r="B4922">
        <v>265</v>
      </c>
      <c r="C4922">
        <v>0</v>
      </c>
      <c r="D4922">
        <v>0</v>
      </c>
      <c r="E4922">
        <v>0.38950000000000001</v>
      </c>
      <c r="F4922">
        <v>0.58819999999999995</v>
      </c>
      <c r="G4922">
        <v>0.54930000000000001</v>
      </c>
      <c r="H4922">
        <v>0.66149999999999998</v>
      </c>
      <c r="I4922">
        <v>0.5</v>
      </c>
      <c r="J4922">
        <v>0.33329999999999999</v>
      </c>
      <c r="K4922">
        <v>0</v>
      </c>
      <c r="L4922">
        <v>1</v>
      </c>
      <c r="M4922">
        <v>0</v>
      </c>
      <c r="N4922">
        <v>1</v>
      </c>
      <c r="O4922" s="3">
        <v>1.0185185185185184E-3</v>
      </c>
      <c r="P4922" s="3">
        <v>4.9074074074074072E-3</v>
      </c>
      <c r="Q4922">
        <v>0.39129999999999998</v>
      </c>
      <c r="R4922">
        <v>0.46150000000000002</v>
      </c>
      <c r="S4922">
        <v>0.33329999999999999</v>
      </c>
      <c r="T4922">
        <v>0</v>
      </c>
      <c r="U4922">
        <v>1</v>
      </c>
      <c r="V4922">
        <v>0.3291</v>
      </c>
      <c r="W4922">
        <v>0.5444</v>
      </c>
      <c r="X4922">
        <v>0.5</v>
      </c>
      <c r="Y4922">
        <v>1</v>
      </c>
      <c r="Z4922">
        <v>0.8</v>
      </c>
      <c r="AA4922">
        <v>0.88890000000000002</v>
      </c>
      <c r="AB4922" s="1" t="s">
        <v>3916</v>
      </c>
      <c r="AC4922" s="3">
        <v>3.472222222222222E-3</v>
      </c>
      <c r="AD4922" s="1" t="s">
        <v>3911</v>
      </c>
      <c r="AE4922">
        <v>3</v>
      </c>
      <c r="AF4922" s="1" t="s">
        <v>4075</v>
      </c>
      <c r="AG4922" s="4">
        <v>43400</v>
      </c>
      <c r="AH4922" s="1" t="s">
        <v>3955</v>
      </c>
      <c r="AI4922">
        <v>25</v>
      </c>
      <c r="AJ4922" s="1" t="s">
        <v>3919</v>
      </c>
      <c r="AK4922" s="1">
        <f t="shared" si="76"/>
        <v>1</v>
      </c>
    </row>
    <row r="4923" spans="1:37" x14ac:dyDescent="0.3">
      <c r="A4923">
        <v>3073</v>
      </c>
      <c r="B4923">
        <v>1981</v>
      </c>
      <c r="C4923">
        <v>2</v>
      </c>
      <c r="D4923">
        <v>0</v>
      </c>
      <c r="E4923">
        <v>0.57250000000000001</v>
      </c>
      <c r="F4923">
        <v>0.63959999999999995</v>
      </c>
      <c r="G4923">
        <v>0.62419999999999998</v>
      </c>
      <c r="H4923">
        <v>0.6875</v>
      </c>
      <c r="I4923">
        <v>1</v>
      </c>
      <c r="J4923">
        <v>0.5</v>
      </c>
      <c r="K4923">
        <v>1</v>
      </c>
      <c r="L4923">
        <v>0</v>
      </c>
      <c r="M4923">
        <v>0</v>
      </c>
      <c r="N4923">
        <v>0</v>
      </c>
      <c r="O4923" s="3">
        <v>3.0902777777777777E-3</v>
      </c>
      <c r="P4923" s="3">
        <v>3.472222222222222E-3</v>
      </c>
      <c r="Q4923">
        <v>0.3412</v>
      </c>
      <c r="R4923">
        <v>0.5373</v>
      </c>
      <c r="S4923">
        <v>0.93330000000000002</v>
      </c>
      <c r="T4923">
        <v>1</v>
      </c>
      <c r="U4923">
        <v>0.72729999999999995</v>
      </c>
      <c r="V4923">
        <v>0.41099999999999998</v>
      </c>
      <c r="W4923">
        <v>0.40679999999999999</v>
      </c>
      <c r="X4923">
        <v>0.75</v>
      </c>
      <c r="Y4923">
        <v>0.94740000000000002</v>
      </c>
      <c r="Z4923">
        <v>0.8</v>
      </c>
      <c r="AA4923">
        <v>0.87880000000000003</v>
      </c>
      <c r="AB4923" s="1" t="s">
        <v>3916</v>
      </c>
      <c r="AC4923" s="3">
        <v>3.472222222222222E-3</v>
      </c>
      <c r="AD4923" s="1" t="s">
        <v>3911</v>
      </c>
      <c r="AE4923">
        <v>3</v>
      </c>
      <c r="AF4923" s="1" t="s">
        <v>3945</v>
      </c>
      <c r="AG4923" s="4">
        <v>43400</v>
      </c>
      <c r="AH4923" s="1" t="s">
        <v>3913</v>
      </c>
      <c r="AI4923">
        <v>25</v>
      </c>
      <c r="AJ4923" s="1" t="s">
        <v>3914</v>
      </c>
      <c r="AK4923" s="1">
        <f t="shared" si="76"/>
        <v>1</v>
      </c>
    </row>
    <row r="4924" spans="1:37" x14ac:dyDescent="0.3">
      <c r="A4924">
        <v>2838</v>
      </c>
      <c r="B4924">
        <v>3073</v>
      </c>
      <c r="C4924">
        <v>0</v>
      </c>
      <c r="D4924">
        <v>1</v>
      </c>
      <c r="E4924">
        <v>0.34329999999999999</v>
      </c>
      <c r="F4924">
        <v>0.40820000000000001</v>
      </c>
      <c r="G4924">
        <v>0.45119999999999999</v>
      </c>
      <c r="H4924">
        <v>0.44230000000000003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 s="3">
        <v>1.261574074074074E-3</v>
      </c>
      <c r="P4924" s="3">
        <v>0</v>
      </c>
      <c r="Q4924">
        <v>0.3115</v>
      </c>
      <c r="R4924">
        <v>0.36359999999999998</v>
      </c>
      <c r="S4924">
        <v>0.66669999999999996</v>
      </c>
      <c r="T4924">
        <v>0</v>
      </c>
      <c r="U4924">
        <v>1</v>
      </c>
      <c r="V4924">
        <v>0.34429999999999999</v>
      </c>
      <c r="W4924">
        <v>0.27029999999999998</v>
      </c>
      <c r="X4924">
        <v>0.33329999999999999</v>
      </c>
      <c r="Y4924">
        <v>1</v>
      </c>
      <c r="Z4924">
        <v>0</v>
      </c>
      <c r="AA4924">
        <v>0.77780000000000005</v>
      </c>
      <c r="AB4924" s="1" t="s">
        <v>3910</v>
      </c>
      <c r="AC4924" s="3">
        <v>7.6388888888888893E-4</v>
      </c>
      <c r="AD4924" s="1" t="s">
        <v>3911</v>
      </c>
      <c r="AE4924">
        <v>3</v>
      </c>
      <c r="AF4924" s="1" t="s">
        <v>3985</v>
      </c>
      <c r="AG4924" s="4">
        <v>43078</v>
      </c>
      <c r="AH4924" s="1" t="s">
        <v>3913</v>
      </c>
      <c r="AI4924">
        <v>79</v>
      </c>
      <c r="AJ4924" s="1" t="s">
        <v>3919</v>
      </c>
      <c r="AK4924" s="1">
        <f t="shared" si="76"/>
        <v>1</v>
      </c>
    </row>
    <row r="4925" spans="1:37" x14ac:dyDescent="0.3">
      <c r="A4925">
        <v>2631</v>
      </c>
      <c r="B4925">
        <v>171</v>
      </c>
      <c r="C4925">
        <v>0</v>
      </c>
      <c r="D4925">
        <v>0</v>
      </c>
      <c r="E4925">
        <v>0.43099999999999999</v>
      </c>
      <c r="F4925">
        <v>0.45650000000000002</v>
      </c>
      <c r="G4925">
        <v>0.43099999999999999</v>
      </c>
      <c r="H4925">
        <v>0.46039999999999998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3">
        <v>0</v>
      </c>
      <c r="P4925" s="3">
        <v>6.9444444444444444E-5</v>
      </c>
      <c r="Q4925">
        <v>0.215</v>
      </c>
      <c r="R4925">
        <v>0.40500000000000003</v>
      </c>
      <c r="S4925">
        <v>0.54549999999999998</v>
      </c>
      <c r="T4925">
        <v>0.82140000000000002</v>
      </c>
      <c r="U4925">
        <v>0.875</v>
      </c>
      <c r="V4925">
        <v>0.42109999999999997</v>
      </c>
      <c r="W4925">
        <v>0.45800000000000002</v>
      </c>
      <c r="X4925">
        <v>1</v>
      </c>
      <c r="Y4925">
        <v>0.42859999999999998</v>
      </c>
      <c r="Z4925">
        <v>0</v>
      </c>
      <c r="AA4925">
        <v>0</v>
      </c>
      <c r="AB4925" s="1" t="s">
        <v>3916</v>
      </c>
      <c r="AC4925" s="3">
        <v>3.472222222222222E-3</v>
      </c>
      <c r="AD4925" s="1" t="s">
        <v>3911</v>
      </c>
      <c r="AE4925">
        <v>3</v>
      </c>
      <c r="AF4925" s="1" t="s">
        <v>4014</v>
      </c>
      <c r="AG4925" s="4">
        <v>43400</v>
      </c>
      <c r="AH4925" s="1" t="s">
        <v>3927</v>
      </c>
      <c r="AI4925">
        <v>25</v>
      </c>
      <c r="AJ4925" s="1" t="s">
        <v>3914</v>
      </c>
      <c r="AK4925" s="1">
        <f t="shared" si="76"/>
        <v>1</v>
      </c>
    </row>
    <row r="4926" spans="1:37" x14ac:dyDescent="0.3">
      <c r="A4926">
        <v>2473</v>
      </c>
      <c r="B4926">
        <v>2631</v>
      </c>
      <c r="C4926">
        <v>0</v>
      </c>
      <c r="D4926">
        <v>0</v>
      </c>
      <c r="E4926">
        <v>0.41299999999999998</v>
      </c>
      <c r="F4926">
        <v>0.41880000000000001</v>
      </c>
      <c r="G4926">
        <v>0.46150000000000002</v>
      </c>
      <c r="H4926">
        <v>0.42020000000000002</v>
      </c>
      <c r="I4926">
        <v>0</v>
      </c>
      <c r="J4926">
        <v>0.33329999999999999</v>
      </c>
      <c r="K4926">
        <v>0</v>
      </c>
      <c r="L4926">
        <v>0</v>
      </c>
      <c r="M4926">
        <v>0</v>
      </c>
      <c r="N4926">
        <v>0</v>
      </c>
      <c r="O4926" s="3">
        <v>9.2592592592592588E-5</v>
      </c>
      <c r="P4926" s="3">
        <v>2.2222222222222222E-3</v>
      </c>
      <c r="Q4926">
        <v>0.125</v>
      </c>
      <c r="R4926">
        <v>0.18310000000000001</v>
      </c>
      <c r="S4926">
        <v>0.57779999999999998</v>
      </c>
      <c r="T4926">
        <v>1</v>
      </c>
      <c r="U4926">
        <v>0.88</v>
      </c>
      <c r="V4926">
        <v>0.40450000000000003</v>
      </c>
      <c r="W4926">
        <v>0.4259</v>
      </c>
      <c r="X4926">
        <v>0.66669999999999996</v>
      </c>
      <c r="Y4926">
        <v>0.33329999999999999</v>
      </c>
      <c r="Z4926">
        <v>0</v>
      </c>
      <c r="AA4926">
        <v>0</v>
      </c>
      <c r="AB4926" s="1" t="s">
        <v>3925</v>
      </c>
      <c r="AC4926" s="3">
        <v>3.472222222222222E-3</v>
      </c>
      <c r="AD4926" s="1" t="s">
        <v>3911</v>
      </c>
      <c r="AE4926">
        <v>3</v>
      </c>
      <c r="AF4926" s="1" t="s">
        <v>3972</v>
      </c>
      <c r="AG4926" s="4">
        <v>42693</v>
      </c>
      <c r="AH4926" s="1" t="s">
        <v>3927</v>
      </c>
      <c r="AI4926">
        <v>26</v>
      </c>
      <c r="AJ4926" s="1" t="s">
        <v>3919</v>
      </c>
      <c r="AK4926" s="1">
        <f t="shared" si="76"/>
        <v>1</v>
      </c>
    </row>
    <row r="4927" spans="1:37" x14ac:dyDescent="0.3">
      <c r="A4927">
        <v>1528</v>
      </c>
      <c r="B4927">
        <v>2631</v>
      </c>
      <c r="C4927">
        <v>0</v>
      </c>
      <c r="D4927">
        <v>0</v>
      </c>
      <c r="E4927">
        <v>0.45090000000000002</v>
      </c>
      <c r="F4927">
        <v>0.4521</v>
      </c>
      <c r="G4927">
        <v>0.4602</v>
      </c>
      <c r="H4927">
        <v>0.50239999999999996</v>
      </c>
      <c r="I4927">
        <v>0</v>
      </c>
      <c r="J4927">
        <v>0.25</v>
      </c>
      <c r="K4927">
        <v>0</v>
      </c>
      <c r="L4927">
        <v>0</v>
      </c>
      <c r="M4927">
        <v>0</v>
      </c>
      <c r="N4927">
        <v>0</v>
      </c>
      <c r="O4927" s="3">
        <v>0</v>
      </c>
      <c r="P4927" s="3">
        <v>2.0138888888888888E-3</v>
      </c>
      <c r="Q4927">
        <v>0.34329999999999999</v>
      </c>
      <c r="R4927">
        <v>0.37819999999999998</v>
      </c>
      <c r="S4927">
        <v>0.73080000000000001</v>
      </c>
      <c r="T4927">
        <v>1</v>
      </c>
      <c r="U4927">
        <v>0.78569999999999995</v>
      </c>
      <c r="V4927">
        <v>0.44769999999999999</v>
      </c>
      <c r="W4927">
        <v>0.40139999999999998</v>
      </c>
      <c r="X4927">
        <v>1</v>
      </c>
      <c r="Y4927">
        <v>0</v>
      </c>
      <c r="Z4927">
        <v>0</v>
      </c>
      <c r="AA4927">
        <v>0.60870000000000002</v>
      </c>
      <c r="AB4927" s="1" t="s">
        <v>3980</v>
      </c>
      <c r="AC4927" s="3">
        <v>3.472222222222222E-3</v>
      </c>
      <c r="AD4927" s="1" t="s">
        <v>3911</v>
      </c>
      <c r="AE4927">
        <v>3</v>
      </c>
      <c r="AF4927" s="1" t="s">
        <v>3972</v>
      </c>
      <c r="AG4927" s="4">
        <v>43764</v>
      </c>
      <c r="AH4927" s="1" t="s">
        <v>3927</v>
      </c>
      <c r="AI4927">
        <v>57</v>
      </c>
      <c r="AJ4927" s="1" t="s">
        <v>3919</v>
      </c>
      <c r="AK4927" s="1">
        <f t="shared" si="76"/>
        <v>1</v>
      </c>
    </row>
    <row r="4928" spans="1:37" x14ac:dyDescent="0.3">
      <c r="A4928">
        <v>2631</v>
      </c>
      <c r="B4928">
        <v>1921</v>
      </c>
      <c r="C4928">
        <v>1</v>
      </c>
      <c r="D4928">
        <v>0</v>
      </c>
      <c r="E4928">
        <v>0.46339999999999998</v>
      </c>
      <c r="F4928">
        <v>0.57499999999999996</v>
      </c>
      <c r="G4928">
        <v>0.46339999999999998</v>
      </c>
      <c r="H4928">
        <v>0.58540000000000003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3">
        <v>2.3148148148148147E-5</v>
      </c>
      <c r="P4928" s="3">
        <v>0</v>
      </c>
      <c r="Q4928">
        <v>0.45710000000000001</v>
      </c>
      <c r="R4928">
        <v>0.42109999999999997</v>
      </c>
      <c r="S4928">
        <v>0.25</v>
      </c>
      <c r="T4928">
        <v>1</v>
      </c>
      <c r="U4928">
        <v>0.85709999999999997</v>
      </c>
      <c r="V4928">
        <v>0.42859999999999998</v>
      </c>
      <c r="W4928">
        <v>0.59460000000000002</v>
      </c>
      <c r="X4928">
        <v>0.5</v>
      </c>
      <c r="Y4928">
        <v>0.33329999999999999</v>
      </c>
      <c r="Z4928">
        <v>0.75</v>
      </c>
      <c r="AA4928">
        <v>0</v>
      </c>
      <c r="AB4928" s="1" t="s">
        <v>3910</v>
      </c>
      <c r="AC4928" s="3">
        <v>1.736111111111111E-3</v>
      </c>
      <c r="AD4928" s="1" t="s">
        <v>3911</v>
      </c>
      <c r="AE4928">
        <v>3</v>
      </c>
      <c r="AF4928" s="1" t="s">
        <v>3936</v>
      </c>
      <c r="AG4928" s="4">
        <v>42203</v>
      </c>
      <c r="AH4928" s="1" t="s">
        <v>3927</v>
      </c>
      <c r="AI4928">
        <v>60</v>
      </c>
      <c r="AJ4928" s="1" t="s">
        <v>3914</v>
      </c>
      <c r="AK4928" s="1">
        <f t="shared" si="76"/>
        <v>1</v>
      </c>
    </row>
    <row r="4929" spans="1:37" x14ac:dyDescent="0.3">
      <c r="A4929">
        <v>1753</v>
      </c>
      <c r="B4929">
        <v>2631</v>
      </c>
      <c r="C4929">
        <v>0</v>
      </c>
      <c r="D4929">
        <v>0</v>
      </c>
      <c r="E4929">
        <v>0.60529999999999995</v>
      </c>
      <c r="F4929">
        <v>0.55610000000000004</v>
      </c>
      <c r="G4929">
        <v>0.67010000000000003</v>
      </c>
      <c r="H4929">
        <v>0.58650000000000002</v>
      </c>
      <c r="I4929">
        <v>0.71430000000000005</v>
      </c>
      <c r="J4929">
        <v>0</v>
      </c>
      <c r="K4929">
        <v>1</v>
      </c>
      <c r="L4929">
        <v>1</v>
      </c>
      <c r="M4929">
        <v>0</v>
      </c>
      <c r="N4929">
        <v>0</v>
      </c>
      <c r="O4929" s="3">
        <v>5.6828703703703702E-3</v>
      </c>
      <c r="P4929" s="3">
        <v>4.0509259259259258E-4</v>
      </c>
      <c r="Q4929">
        <v>0.58330000000000004</v>
      </c>
      <c r="R4929">
        <v>0.52510000000000001</v>
      </c>
      <c r="S4929">
        <v>1</v>
      </c>
      <c r="T4929">
        <v>0</v>
      </c>
      <c r="U4929">
        <v>1</v>
      </c>
      <c r="V4929">
        <v>0.46510000000000001</v>
      </c>
      <c r="W4929">
        <v>0.47860000000000003</v>
      </c>
      <c r="X4929">
        <v>0.25</v>
      </c>
      <c r="Y4929">
        <v>0.62070000000000003</v>
      </c>
      <c r="Z4929">
        <v>0.86209999999999998</v>
      </c>
      <c r="AA4929">
        <v>0.88890000000000002</v>
      </c>
      <c r="AB4929" s="1" t="s">
        <v>3980</v>
      </c>
      <c r="AC4929" s="3">
        <v>3.472222222222222E-3</v>
      </c>
      <c r="AD4929" s="1" t="s">
        <v>3911</v>
      </c>
      <c r="AE4929">
        <v>3</v>
      </c>
      <c r="AF4929" s="1" t="s">
        <v>3933</v>
      </c>
      <c r="AG4929" s="4">
        <v>42847</v>
      </c>
      <c r="AH4929" s="1" t="s">
        <v>3927</v>
      </c>
      <c r="AI4929">
        <v>71</v>
      </c>
      <c r="AJ4929" s="1" t="s">
        <v>3919</v>
      </c>
      <c r="AK4929" s="1">
        <f t="shared" si="76"/>
        <v>1</v>
      </c>
    </row>
    <row r="4930" spans="1:37" x14ac:dyDescent="0.3">
      <c r="A4930">
        <v>2631</v>
      </c>
      <c r="B4930">
        <v>1770</v>
      </c>
      <c r="C4930">
        <v>0</v>
      </c>
      <c r="D4930">
        <v>0</v>
      </c>
      <c r="E4930">
        <v>0.32</v>
      </c>
      <c r="F4930">
        <v>0.19420000000000001</v>
      </c>
      <c r="G4930">
        <v>0.3397</v>
      </c>
      <c r="H4930">
        <v>0.20419999999999999</v>
      </c>
      <c r="I4930">
        <v>1</v>
      </c>
      <c r="J4930">
        <v>0</v>
      </c>
      <c r="K4930">
        <v>0</v>
      </c>
      <c r="L4930">
        <v>0</v>
      </c>
      <c r="M4930">
        <v>0</v>
      </c>
      <c r="N4930">
        <v>0</v>
      </c>
      <c r="O4930" s="3">
        <v>5.3240740740740744E-4</v>
      </c>
      <c r="P4930" s="3">
        <v>5.4398148148148144E-4</v>
      </c>
      <c r="Q4930">
        <v>0.22409999999999999</v>
      </c>
      <c r="R4930">
        <v>0.1613</v>
      </c>
      <c r="S4930">
        <v>0.5</v>
      </c>
      <c r="T4930">
        <v>0.75</v>
      </c>
      <c r="U4930">
        <v>0.85709999999999997</v>
      </c>
      <c r="V4930">
        <v>0.31080000000000002</v>
      </c>
      <c r="W4930">
        <v>0.19850000000000001</v>
      </c>
      <c r="X4930">
        <v>1</v>
      </c>
      <c r="Y4930">
        <v>0</v>
      </c>
      <c r="Z4930">
        <v>1</v>
      </c>
      <c r="AA4930">
        <v>0</v>
      </c>
      <c r="AB4930" s="1" t="s">
        <v>3916</v>
      </c>
      <c r="AC4930" s="3">
        <v>3.472222222222222E-3</v>
      </c>
      <c r="AD4930" s="1" t="s">
        <v>3911</v>
      </c>
      <c r="AE4930">
        <v>3</v>
      </c>
      <c r="AF4930" s="1" t="s">
        <v>3972</v>
      </c>
      <c r="AG4930" s="4">
        <v>42301</v>
      </c>
      <c r="AH4930" s="1" t="s">
        <v>3927</v>
      </c>
      <c r="AI4930">
        <v>100</v>
      </c>
      <c r="AJ4930" s="1" t="s">
        <v>3914</v>
      </c>
      <c r="AK4930" s="1">
        <f t="shared" ref="AK4930:AK4993" si="77">COUNTIFS(A:A,A4930,B:B,B4930)</f>
        <v>1</v>
      </c>
    </row>
    <row r="4931" spans="1:37" x14ac:dyDescent="0.3">
      <c r="A4931">
        <v>192</v>
      </c>
      <c r="B4931">
        <v>2631</v>
      </c>
      <c r="C4931">
        <v>0</v>
      </c>
      <c r="D4931">
        <v>0</v>
      </c>
      <c r="E4931">
        <v>0.6</v>
      </c>
      <c r="F4931">
        <v>0.73809999999999998</v>
      </c>
      <c r="G4931">
        <v>0.71430000000000005</v>
      </c>
      <c r="H4931">
        <v>0.78949999999999998</v>
      </c>
      <c r="I4931">
        <v>0</v>
      </c>
      <c r="J4931">
        <v>0</v>
      </c>
      <c r="K4931">
        <v>0</v>
      </c>
      <c r="L4931">
        <v>2</v>
      </c>
      <c r="M4931">
        <v>0</v>
      </c>
      <c r="N4931">
        <v>0</v>
      </c>
      <c r="O4931" s="3">
        <v>1.0995370370370371E-3</v>
      </c>
      <c r="P4931" s="3">
        <v>2.2453703703703702E-3</v>
      </c>
      <c r="Q4931">
        <v>0.5</v>
      </c>
      <c r="R4931">
        <v>0.77139999999999997</v>
      </c>
      <c r="S4931">
        <v>0.5</v>
      </c>
      <c r="T4931">
        <v>1</v>
      </c>
      <c r="U4931">
        <v>0.5</v>
      </c>
      <c r="V4931">
        <v>1</v>
      </c>
      <c r="W4931">
        <v>0.5</v>
      </c>
      <c r="X4931">
        <v>0</v>
      </c>
      <c r="Y4931">
        <v>1</v>
      </c>
      <c r="Z4931">
        <v>0</v>
      </c>
      <c r="AA4931">
        <v>0.80649999999999999</v>
      </c>
      <c r="AB4931" s="1" t="s">
        <v>3910</v>
      </c>
      <c r="AC4931" s="3">
        <v>1.0995370370370371E-3</v>
      </c>
      <c r="AD4931" s="1" t="s">
        <v>3911</v>
      </c>
      <c r="AE4931">
        <v>3</v>
      </c>
      <c r="AF4931" s="1" t="s">
        <v>3972</v>
      </c>
      <c r="AG4931" s="4">
        <v>42105</v>
      </c>
      <c r="AH4931" s="1" t="s">
        <v>3927</v>
      </c>
      <c r="AI4931">
        <v>140</v>
      </c>
      <c r="AJ4931" s="1" t="s">
        <v>3919</v>
      </c>
      <c r="AK4931" s="1">
        <f t="shared" si="77"/>
        <v>1</v>
      </c>
    </row>
    <row r="4932" spans="1:37" x14ac:dyDescent="0.3">
      <c r="A4932">
        <v>877</v>
      </c>
      <c r="B4932">
        <v>612</v>
      </c>
      <c r="C4932">
        <v>1</v>
      </c>
      <c r="D4932">
        <v>0</v>
      </c>
      <c r="E4932">
        <v>0.4884</v>
      </c>
      <c r="F4932">
        <v>0.4012</v>
      </c>
      <c r="G4932">
        <v>0.5252</v>
      </c>
      <c r="H4932">
        <v>0.48359999999999997</v>
      </c>
      <c r="I4932">
        <v>0</v>
      </c>
      <c r="J4932">
        <v>0.66669999999999996</v>
      </c>
      <c r="K4932">
        <v>0</v>
      </c>
      <c r="L4932">
        <v>1</v>
      </c>
      <c r="M4932">
        <v>0</v>
      </c>
      <c r="N4932">
        <v>0</v>
      </c>
      <c r="O4932" s="3">
        <v>1.5509259259259259E-3</v>
      </c>
      <c r="P4932" s="3">
        <v>2.1180555555555558E-3</v>
      </c>
      <c r="Q4932">
        <v>0.39389999999999997</v>
      </c>
      <c r="R4932">
        <v>0.375</v>
      </c>
      <c r="S4932">
        <v>0.8125</v>
      </c>
      <c r="T4932">
        <v>0.78569999999999995</v>
      </c>
      <c r="U4932">
        <v>1</v>
      </c>
      <c r="V4932">
        <v>0.4299</v>
      </c>
      <c r="W4932">
        <v>0.36130000000000001</v>
      </c>
      <c r="X4932">
        <v>0.75</v>
      </c>
      <c r="Y4932">
        <v>1</v>
      </c>
      <c r="Z4932">
        <v>0.77780000000000005</v>
      </c>
      <c r="AA4932">
        <v>0.71430000000000005</v>
      </c>
      <c r="AB4932" s="1" t="s">
        <v>3916</v>
      </c>
      <c r="AC4932" s="3">
        <v>3.472222222222222E-3</v>
      </c>
      <c r="AD4932" s="1" t="s">
        <v>3911</v>
      </c>
      <c r="AE4932">
        <v>3</v>
      </c>
      <c r="AF4932" s="1" t="s">
        <v>3987</v>
      </c>
      <c r="AG4932" s="4">
        <v>42693</v>
      </c>
      <c r="AH4932" s="1" t="s">
        <v>3954</v>
      </c>
      <c r="AI4932">
        <v>26</v>
      </c>
      <c r="AJ4932" s="1" t="s">
        <v>3919</v>
      </c>
      <c r="AK4932" s="1">
        <f t="shared" si="77"/>
        <v>1</v>
      </c>
    </row>
    <row r="4933" spans="1:37" x14ac:dyDescent="0.3">
      <c r="A4933">
        <v>612</v>
      </c>
      <c r="B4933">
        <v>1913</v>
      </c>
      <c r="C4933">
        <v>0</v>
      </c>
      <c r="D4933">
        <v>0</v>
      </c>
      <c r="E4933">
        <v>0.66669999999999996</v>
      </c>
      <c r="F4933">
        <v>0.3871</v>
      </c>
      <c r="G4933">
        <v>0.71199999999999997</v>
      </c>
      <c r="H4933">
        <v>0.44740000000000002</v>
      </c>
      <c r="I4933">
        <v>0.33329999999999999</v>
      </c>
      <c r="J4933">
        <v>0</v>
      </c>
      <c r="K4933">
        <v>1</v>
      </c>
      <c r="L4933">
        <v>0</v>
      </c>
      <c r="M4933">
        <v>0</v>
      </c>
      <c r="N4933">
        <v>0</v>
      </c>
      <c r="O4933" s="3">
        <v>5.5555555555555558E-3</v>
      </c>
      <c r="P4933" s="3">
        <v>0</v>
      </c>
      <c r="Q4933">
        <v>0.62960000000000005</v>
      </c>
      <c r="R4933">
        <v>0.15790000000000001</v>
      </c>
      <c r="S4933">
        <v>1</v>
      </c>
      <c r="T4933">
        <v>0</v>
      </c>
      <c r="U4933">
        <v>0.75</v>
      </c>
      <c r="V4933">
        <v>0.21049999999999999</v>
      </c>
      <c r="W4933">
        <v>0.3448</v>
      </c>
      <c r="X4933">
        <v>0.66669999999999996</v>
      </c>
      <c r="Y4933">
        <v>1</v>
      </c>
      <c r="Z4933">
        <v>0.89470000000000005</v>
      </c>
      <c r="AA4933">
        <v>1</v>
      </c>
      <c r="AB4933" s="1" t="s">
        <v>3910</v>
      </c>
      <c r="AC4933" s="3">
        <v>3.1712962962962962E-3</v>
      </c>
      <c r="AD4933" s="1" t="s">
        <v>3911</v>
      </c>
      <c r="AE4933">
        <v>3</v>
      </c>
      <c r="AF4933" s="1" t="s">
        <v>3943</v>
      </c>
      <c r="AG4933" s="4">
        <v>43071</v>
      </c>
      <c r="AH4933" s="1" t="s">
        <v>3954</v>
      </c>
      <c r="AI4933">
        <v>122</v>
      </c>
      <c r="AJ4933" s="1" t="s">
        <v>3914</v>
      </c>
      <c r="AK4933" s="1">
        <f t="shared" si="77"/>
        <v>1</v>
      </c>
    </row>
    <row r="4934" spans="1:37" x14ac:dyDescent="0.3">
      <c r="A4934">
        <v>520</v>
      </c>
      <c r="B4934">
        <v>1967</v>
      </c>
      <c r="C4934">
        <v>0</v>
      </c>
      <c r="D4934">
        <v>2</v>
      </c>
      <c r="E4934">
        <v>0.43369999999999997</v>
      </c>
      <c r="F4934">
        <v>0.46150000000000002</v>
      </c>
      <c r="G4934">
        <v>0.57350000000000001</v>
      </c>
      <c r="H4934">
        <v>0.46729999999999999</v>
      </c>
      <c r="I4934">
        <v>1</v>
      </c>
      <c r="J4934">
        <v>0</v>
      </c>
      <c r="K4934">
        <v>0</v>
      </c>
      <c r="L4934">
        <v>0</v>
      </c>
      <c r="M4934">
        <v>0</v>
      </c>
      <c r="N4934">
        <v>0</v>
      </c>
      <c r="O4934" s="3">
        <v>3.1250000000000002E-3</v>
      </c>
      <c r="P4934" s="3">
        <v>1.5046296296296297E-4</v>
      </c>
      <c r="Q4934">
        <v>0.36759999999999998</v>
      </c>
      <c r="R4934">
        <v>0.44</v>
      </c>
      <c r="S4934">
        <v>0.66669999999999996</v>
      </c>
      <c r="T4934">
        <v>0.83330000000000004</v>
      </c>
      <c r="U4934">
        <v>0.4</v>
      </c>
      <c r="V4934">
        <v>0.3846</v>
      </c>
      <c r="W4934">
        <v>0.43240000000000001</v>
      </c>
      <c r="X4934">
        <v>0</v>
      </c>
      <c r="Y4934">
        <v>0</v>
      </c>
      <c r="Z4934">
        <v>0.61109999999999998</v>
      </c>
      <c r="AA4934">
        <v>0.58819999999999995</v>
      </c>
      <c r="AB4934" s="1" t="s">
        <v>3910</v>
      </c>
      <c r="AC4934" s="3">
        <v>2.5462962962962965E-3</v>
      </c>
      <c r="AD4934" s="1" t="s">
        <v>3911</v>
      </c>
      <c r="AE4934">
        <v>3</v>
      </c>
      <c r="AF4934" s="1" t="s">
        <v>3972</v>
      </c>
      <c r="AG4934" s="4">
        <v>42693</v>
      </c>
      <c r="AH4934" s="1" t="s">
        <v>3923</v>
      </c>
      <c r="AI4934">
        <v>26</v>
      </c>
      <c r="AJ4934" s="1" t="s">
        <v>3919</v>
      </c>
      <c r="AK4934" s="1">
        <f t="shared" si="77"/>
        <v>1</v>
      </c>
    </row>
    <row r="4935" spans="1:37" x14ac:dyDescent="0.3">
      <c r="A4935">
        <v>1967</v>
      </c>
      <c r="B4935">
        <v>1488</v>
      </c>
      <c r="C4935">
        <v>0</v>
      </c>
      <c r="D4935">
        <v>0</v>
      </c>
      <c r="E4935">
        <v>0.34560000000000002</v>
      </c>
      <c r="F4935">
        <v>0.43919999999999998</v>
      </c>
      <c r="G4935">
        <v>0.36890000000000001</v>
      </c>
      <c r="H4935">
        <v>0.5242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3">
        <v>0</v>
      </c>
      <c r="P4935" s="3">
        <v>1.2037037037037038E-3</v>
      </c>
      <c r="Q4935">
        <v>0.309</v>
      </c>
      <c r="R4935">
        <v>0.38159999999999999</v>
      </c>
      <c r="S4935">
        <v>0.37930000000000003</v>
      </c>
      <c r="T4935">
        <v>0.9</v>
      </c>
      <c r="U4935">
        <v>0.8</v>
      </c>
      <c r="V4935">
        <v>0.34110000000000001</v>
      </c>
      <c r="W4935">
        <v>0.3977</v>
      </c>
      <c r="X4935">
        <v>0.66669999999999996</v>
      </c>
      <c r="Y4935">
        <v>0.83330000000000004</v>
      </c>
      <c r="Z4935">
        <v>0</v>
      </c>
      <c r="AA4935">
        <v>0</v>
      </c>
      <c r="AB4935" s="1" t="s">
        <v>3916</v>
      </c>
      <c r="AC4935" s="3">
        <v>3.472222222222222E-3</v>
      </c>
      <c r="AD4935" s="1" t="s">
        <v>3911</v>
      </c>
      <c r="AE4935">
        <v>3</v>
      </c>
      <c r="AF4935" s="1" t="s">
        <v>3949</v>
      </c>
      <c r="AG4935" s="4">
        <v>42932</v>
      </c>
      <c r="AH4935" s="1" t="s">
        <v>3923</v>
      </c>
      <c r="AI4935">
        <v>60</v>
      </c>
      <c r="AJ4935" s="1" t="s">
        <v>3914</v>
      </c>
      <c r="AK4935" s="1">
        <f t="shared" si="77"/>
        <v>1</v>
      </c>
    </row>
    <row r="4936" spans="1:37" x14ac:dyDescent="0.3">
      <c r="A4936">
        <v>1967</v>
      </c>
      <c r="B4936">
        <v>2530</v>
      </c>
      <c r="C4936">
        <v>0</v>
      </c>
      <c r="D4936">
        <v>1</v>
      </c>
      <c r="E4936">
        <v>0.20810000000000001</v>
      </c>
      <c r="F4936">
        <v>0.33679999999999999</v>
      </c>
      <c r="G4936">
        <v>0.20810000000000001</v>
      </c>
      <c r="H4936">
        <v>0.35349999999999998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 s="3">
        <v>0</v>
      </c>
      <c r="P4936" s="3">
        <v>4.1666666666666669E-4</v>
      </c>
      <c r="Q4936">
        <v>0.14069999999999999</v>
      </c>
      <c r="R4936">
        <v>0.21429999999999999</v>
      </c>
      <c r="S4936">
        <v>0.90910000000000002</v>
      </c>
      <c r="T4936">
        <v>0.66669999999999996</v>
      </c>
      <c r="U4936">
        <v>0.9</v>
      </c>
      <c r="V4936">
        <v>0.20810000000000001</v>
      </c>
      <c r="W4936">
        <v>0.32219999999999999</v>
      </c>
      <c r="X4936">
        <v>0</v>
      </c>
      <c r="Y4936">
        <v>0.6</v>
      </c>
      <c r="Z4936">
        <v>0</v>
      </c>
      <c r="AA4936">
        <v>0</v>
      </c>
      <c r="AB4936" s="1" t="s">
        <v>3925</v>
      </c>
      <c r="AC4936" s="3">
        <v>3.472222222222222E-3</v>
      </c>
      <c r="AD4936" s="1" t="s">
        <v>3911</v>
      </c>
      <c r="AE4936">
        <v>3</v>
      </c>
      <c r="AF4936" s="1" t="s">
        <v>3936</v>
      </c>
      <c r="AG4936" s="4">
        <v>43540</v>
      </c>
      <c r="AH4936" s="1" t="s">
        <v>3923</v>
      </c>
      <c r="AI4936">
        <v>70</v>
      </c>
      <c r="AJ4936" s="1" t="s">
        <v>3914</v>
      </c>
      <c r="AK4936" s="1">
        <f t="shared" si="77"/>
        <v>1</v>
      </c>
    </row>
    <row r="4937" spans="1:37" x14ac:dyDescent="0.3">
      <c r="A4937">
        <v>1774</v>
      </c>
      <c r="B4937">
        <v>1123</v>
      </c>
      <c r="C4937">
        <v>0</v>
      </c>
      <c r="D4937">
        <v>0</v>
      </c>
      <c r="E4937">
        <v>0.2727</v>
      </c>
      <c r="F4937">
        <v>0.45450000000000002</v>
      </c>
      <c r="G4937">
        <v>0.47060000000000002</v>
      </c>
      <c r="H4937">
        <v>0.53849999999999998</v>
      </c>
      <c r="I4937">
        <v>1</v>
      </c>
      <c r="J4937">
        <v>0</v>
      </c>
      <c r="K4937">
        <v>1</v>
      </c>
      <c r="L4937">
        <v>0</v>
      </c>
      <c r="M4937">
        <v>0</v>
      </c>
      <c r="N4937">
        <v>0</v>
      </c>
      <c r="O4937" s="3">
        <v>8.6805555555555551E-4</v>
      </c>
      <c r="P4937" s="3">
        <v>1.1574074074074075E-4</v>
      </c>
      <c r="Q4937">
        <v>0.2727</v>
      </c>
      <c r="R4937">
        <v>0.33329999999999999</v>
      </c>
      <c r="S4937">
        <v>0</v>
      </c>
      <c r="T4937">
        <v>0</v>
      </c>
      <c r="U4937">
        <v>0.75</v>
      </c>
      <c r="V4937">
        <v>0.2</v>
      </c>
      <c r="W4937">
        <v>0.45450000000000002</v>
      </c>
      <c r="X4937">
        <v>0</v>
      </c>
      <c r="Y4937">
        <v>0</v>
      </c>
      <c r="Z4937">
        <v>1</v>
      </c>
      <c r="AA4937">
        <v>0</v>
      </c>
      <c r="AB4937" s="1" t="s">
        <v>3938</v>
      </c>
      <c r="AC4937" s="3">
        <v>1.5740740740740741E-3</v>
      </c>
      <c r="AD4937" s="1" t="s">
        <v>3911</v>
      </c>
      <c r="AE4937">
        <v>3</v>
      </c>
      <c r="AF4937" s="1" t="s">
        <v>3936</v>
      </c>
      <c r="AG4937" s="4">
        <v>42693</v>
      </c>
      <c r="AH4937" s="1" t="s">
        <v>3951</v>
      </c>
      <c r="AI4937">
        <v>26</v>
      </c>
      <c r="AJ4937" s="1" t="s">
        <v>3914</v>
      </c>
      <c r="AK4937" s="1">
        <f t="shared" si="77"/>
        <v>1</v>
      </c>
    </row>
    <row r="4938" spans="1:37" x14ac:dyDescent="0.3">
      <c r="A4938">
        <v>1774</v>
      </c>
      <c r="B4938">
        <v>119</v>
      </c>
      <c r="C4938">
        <v>0</v>
      </c>
      <c r="D4938">
        <v>0</v>
      </c>
      <c r="E4938">
        <v>0.28570000000000001</v>
      </c>
      <c r="F4938">
        <v>0.4405</v>
      </c>
      <c r="G4938">
        <v>0.28570000000000001</v>
      </c>
      <c r="H4938">
        <v>0.4405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 s="3">
        <v>0</v>
      </c>
      <c r="P4938" s="3">
        <v>0</v>
      </c>
      <c r="Q4938">
        <v>0.2823</v>
      </c>
      <c r="R4938">
        <v>0.4667</v>
      </c>
      <c r="S4938">
        <v>0.5</v>
      </c>
      <c r="T4938">
        <v>0</v>
      </c>
      <c r="U4938">
        <v>0</v>
      </c>
      <c r="V4938">
        <v>0.28570000000000001</v>
      </c>
      <c r="W4938">
        <v>0.439</v>
      </c>
      <c r="X4938">
        <v>0</v>
      </c>
      <c r="Y4938">
        <v>0.5</v>
      </c>
      <c r="Z4938">
        <v>0</v>
      </c>
      <c r="AA4938">
        <v>0</v>
      </c>
      <c r="AB4938" s="1" t="s">
        <v>3925</v>
      </c>
      <c r="AC4938" s="3">
        <v>3.472222222222222E-3</v>
      </c>
      <c r="AD4938" s="1" t="s">
        <v>3911</v>
      </c>
      <c r="AE4938">
        <v>3</v>
      </c>
      <c r="AF4938" s="1" t="s">
        <v>3943</v>
      </c>
      <c r="AG4938" s="4">
        <v>42994</v>
      </c>
      <c r="AH4938" s="1" t="s">
        <v>3951</v>
      </c>
      <c r="AI4938">
        <v>29</v>
      </c>
      <c r="AJ4938" s="1" t="s">
        <v>3914</v>
      </c>
      <c r="AK4938" s="1">
        <f t="shared" si="77"/>
        <v>1</v>
      </c>
    </row>
    <row r="4939" spans="1:37" x14ac:dyDescent="0.3">
      <c r="A4939">
        <v>2951</v>
      </c>
      <c r="B4939">
        <v>1774</v>
      </c>
      <c r="C4939">
        <v>0</v>
      </c>
      <c r="D4939">
        <v>0</v>
      </c>
      <c r="E4939">
        <v>0.35539999999999999</v>
      </c>
      <c r="F4939">
        <v>0.49130000000000001</v>
      </c>
      <c r="G4939">
        <v>0.35930000000000001</v>
      </c>
      <c r="H4939">
        <v>0.49349999999999999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 s="3">
        <v>0</v>
      </c>
      <c r="P4939" s="3">
        <v>0</v>
      </c>
      <c r="Q4939">
        <v>0.2167</v>
      </c>
      <c r="R4939">
        <v>0.48680000000000001</v>
      </c>
      <c r="S4939">
        <v>0.5</v>
      </c>
      <c r="T4939">
        <v>0.8125</v>
      </c>
      <c r="U4939">
        <v>0</v>
      </c>
      <c r="V4939">
        <v>0.35370000000000001</v>
      </c>
      <c r="W4939">
        <v>0.48670000000000002</v>
      </c>
      <c r="X4939">
        <v>0.5</v>
      </c>
      <c r="Y4939">
        <v>0.75</v>
      </c>
      <c r="Z4939">
        <v>0</v>
      </c>
      <c r="AA4939">
        <v>0</v>
      </c>
      <c r="AB4939" s="1" t="s">
        <v>3916</v>
      </c>
      <c r="AC4939" s="3">
        <v>3.472222222222222E-3</v>
      </c>
      <c r="AD4939" s="1" t="s">
        <v>3911</v>
      </c>
      <c r="AE4939">
        <v>3</v>
      </c>
      <c r="AF4939" s="1" t="s">
        <v>4125</v>
      </c>
      <c r="AG4939" s="4">
        <v>42588</v>
      </c>
      <c r="AH4939" s="1" t="s">
        <v>3951</v>
      </c>
      <c r="AI4939">
        <v>138</v>
      </c>
      <c r="AJ4939" s="1" t="s">
        <v>3919</v>
      </c>
      <c r="AK4939" s="1">
        <f t="shared" si="77"/>
        <v>1</v>
      </c>
    </row>
    <row r="4940" spans="1:37" x14ac:dyDescent="0.3">
      <c r="A4940">
        <v>3428</v>
      </c>
      <c r="B4940">
        <v>2636</v>
      </c>
      <c r="C4940">
        <v>0</v>
      </c>
      <c r="D4940">
        <v>3</v>
      </c>
      <c r="E4940">
        <v>0.1429</v>
      </c>
      <c r="F4940">
        <v>0.54549999999999998</v>
      </c>
      <c r="G4940">
        <v>0.1333</v>
      </c>
      <c r="H4940">
        <v>0.54549999999999998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3">
        <v>0</v>
      </c>
      <c r="P4940" s="3">
        <v>8.1018518518518516E-5</v>
      </c>
      <c r="Q4940">
        <v>0.1429</v>
      </c>
      <c r="R4940">
        <v>0.54549999999999998</v>
      </c>
      <c r="S4940">
        <v>0</v>
      </c>
      <c r="T4940">
        <v>0</v>
      </c>
      <c r="U4940">
        <v>0</v>
      </c>
      <c r="V4940">
        <v>7.6899999999999996E-2</v>
      </c>
      <c r="W4940">
        <v>0.4375</v>
      </c>
      <c r="X4940">
        <v>1</v>
      </c>
      <c r="Y4940">
        <v>1</v>
      </c>
      <c r="Z4940">
        <v>0</v>
      </c>
      <c r="AA4940">
        <v>0.75</v>
      </c>
      <c r="AB4940" s="1" t="s">
        <v>3910</v>
      </c>
      <c r="AC4940" s="3">
        <v>6.134259259259259E-4</v>
      </c>
      <c r="AD4940" s="1" t="s">
        <v>3911</v>
      </c>
      <c r="AE4940">
        <v>3</v>
      </c>
      <c r="AF4940" s="1" t="s">
        <v>3936</v>
      </c>
      <c r="AG4940" s="4">
        <v>42693</v>
      </c>
      <c r="AH4940" s="1" t="s">
        <v>3928</v>
      </c>
      <c r="AI4940">
        <v>26</v>
      </c>
      <c r="AJ4940" s="1" t="s">
        <v>3919</v>
      </c>
      <c r="AK4940" s="1">
        <f t="shared" si="77"/>
        <v>1</v>
      </c>
    </row>
    <row r="4941" spans="1:37" x14ac:dyDescent="0.3">
      <c r="A4941">
        <v>1385</v>
      </c>
      <c r="B4941">
        <v>2636</v>
      </c>
      <c r="C4941">
        <v>0</v>
      </c>
      <c r="D4941">
        <v>1</v>
      </c>
      <c r="E4941">
        <v>0.32</v>
      </c>
      <c r="F4941">
        <v>0.39389999999999997</v>
      </c>
      <c r="G4941">
        <v>0.34620000000000001</v>
      </c>
      <c r="H4941">
        <v>0.47620000000000001</v>
      </c>
      <c r="I4941">
        <v>0.5</v>
      </c>
      <c r="J4941">
        <v>0</v>
      </c>
      <c r="K4941">
        <v>0</v>
      </c>
      <c r="L4941">
        <v>0</v>
      </c>
      <c r="M4941">
        <v>0</v>
      </c>
      <c r="N4941">
        <v>0</v>
      </c>
      <c r="O4941" s="3">
        <v>7.407407407407407E-4</v>
      </c>
      <c r="P4941" s="3">
        <v>2.3148148148148147E-5</v>
      </c>
      <c r="Q4941">
        <v>0.15790000000000001</v>
      </c>
      <c r="R4941">
        <v>0.37930000000000003</v>
      </c>
      <c r="S4941">
        <v>0.83330000000000004</v>
      </c>
      <c r="T4941">
        <v>0</v>
      </c>
      <c r="U4941">
        <v>0.66669999999999996</v>
      </c>
      <c r="V4941">
        <v>0.2</v>
      </c>
      <c r="W4941">
        <v>0.39290000000000003</v>
      </c>
      <c r="X4941">
        <v>0.8</v>
      </c>
      <c r="Y4941">
        <v>0.4</v>
      </c>
      <c r="Z4941">
        <v>0</v>
      </c>
      <c r="AA4941">
        <v>0</v>
      </c>
      <c r="AB4941" s="1" t="s">
        <v>3910</v>
      </c>
      <c r="AC4941" s="3">
        <v>2.627314814814815E-3</v>
      </c>
      <c r="AD4941" s="1" t="s">
        <v>3911</v>
      </c>
      <c r="AE4941">
        <v>3</v>
      </c>
      <c r="AF4941" s="1" t="s">
        <v>4002</v>
      </c>
      <c r="AG4941" s="4">
        <v>43120</v>
      </c>
      <c r="AH4941" s="1" t="s">
        <v>3928</v>
      </c>
      <c r="AI4941">
        <v>61</v>
      </c>
      <c r="AJ4941" s="1" t="s">
        <v>3919</v>
      </c>
      <c r="AK4941" s="1">
        <f t="shared" si="77"/>
        <v>2</v>
      </c>
    </row>
    <row r="4942" spans="1:37" x14ac:dyDescent="0.3">
      <c r="A4942">
        <v>2636</v>
      </c>
      <c r="B4942">
        <v>2576</v>
      </c>
      <c r="C4942">
        <v>1</v>
      </c>
      <c r="D4942">
        <v>0</v>
      </c>
      <c r="E4942">
        <v>0.71430000000000005</v>
      </c>
      <c r="F4942">
        <v>0.4</v>
      </c>
      <c r="G4942">
        <v>0.71430000000000005</v>
      </c>
      <c r="H4942">
        <v>0.4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3">
        <v>2.3148148148148147E-5</v>
      </c>
      <c r="P4942" s="3">
        <v>0</v>
      </c>
      <c r="Q4942">
        <v>0.64710000000000001</v>
      </c>
      <c r="R4942">
        <v>0.33329999999999999</v>
      </c>
      <c r="S4942">
        <v>1</v>
      </c>
      <c r="T4942">
        <v>1</v>
      </c>
      <c r="U4942">
        <v>0</v>
      </c>
      <c r="V4942">
        <v>0.7</v>
      </c>
      <c r="W4942">
        <v>0.4</v>
      </c>
      <c r="X4942">
        <v>1</v>
      </c>
      <c r="Y4942">
        <v>0</v>
      </c>
      <c r="Z4942">
        <v>0</v>
      </c>
      <c r="AA4942">
        <v>0</v>
      </c>
      <c r="AB4942" s="1" t="s">
        <v>3910</v>
      </c>
      <c r="AC4942" s="3">
        <v>4.9768518518518521E-4</v>
      </c>
      <c r="AD4942" s="1" t="s">
        <v>3911</v>
      </c>
      <c r="AE4942">
        <v>3</v>
      </c>
      <c r="AF4942" s="1" t="s">
        <v>3926</v>
      </c>
      <c r="AG4942" s="4">
        <v>43351</v>
      </c>
      <c r="AH4942" s="1" t="s">
        <v>3928</v>
      </c>
      <c r="AI4942">
        <v>98</v>
      </c>
      <c r="AJ4942" s="1" t="s">
        <v>3914</v>
      </c>
      <c r="AK4942" s="1">
        <f t="shared" si="77"/>
        <v>1</v>
      </c>
    </row>
    <row r="4943" spans="1:37" x14ac:dyDescent="0.3">
      <c r="A4943">
        <v>1385</v>
      </c>
      <c r="B4943">
        <v>2636</v>
      </c>
      <c r="C4943">
        <v>0</v>
      </c>
      <c r="D4943">
        <v>1</v>
      </c>
      <c r="E4943">
        <v>0.65</v>
      </c>
      <c r="F4943">
        <v>0.44259999999999999</v>
      </c>
      <c r="G4943">
        <v>0.6613</v>
      </c>
      <c r="H4943">
        <v>0.48570000000000002</v>
      </c>
      <c r="I4943">
        <v>0</v>
      </c>
      <c r="J4943">
        <v>0.33329999999999999</v>
      </c>
      <c r="K4943">
        <v>0</v>
      </c>
      <c r="L4943">
        <v>0</v>
      </c>
      <c r="M4943">
        <v>0</v>
      </c>
      <c r="N4943">
        <v>0</v>
      </c>
      <c r="O4943" s="3">
        <v>1.273148148148148E-4</v>
      </c>
      <c r="P4943" s="3">
        <v>1.5856481481481481E-3</v>
      </c>
      <c r="Q4943">
        <v>0.54759999999999998</v>
      </c>
      <c r="R4943">
        <v>0.4</v>
      </c>
      <c r="S4943">
        <v>0.85709999999999997</v>
      </c>
      <c r="T4943">
        <v>1</v>
      </c>
      <c r="U4943">
        <v>0.75</v>
      </c>
      <c r="V4943">
        <v>0.48480000000000001</v>
      </c>
      <c r="W4943">
        <v>0.375</v>
      </c>
      <c r="X4943">
        <v>0.81820000000000004</v>
      </c>
      <c r="Y4943">
        <v>0.69230000000000003</v>
      </c>
      <c r="Z4943">
        <v>1</v>
      </c>
      <c r="AA4943">
        <v>0</v>
      </c>
      <c r="AB4943" s="1" t="s">
        <v>3910</v>
      </c>
      <c r="AC4943" s="3">
        <v>3.0208333333333333E-3</v>
      </c>
      <c r="AD4943" s="1" t="s">
        <v>3911</v>
      </c>
      <c r="AE4943">
        <v>3</v>
      </c>
      <c r="AF4943" s="1" t="s">
        <v>3915</v>
      </c>
      <c r="AG4943" s="4">
        <v>43071</v>
      </c>
      <c r="AH4943" s="1" t="s">
        <v>3928</v>
      </c>
      <c r="AI4943">
        <v>122</v>
      </c>
      <c r="AJ4943" s="1" t="s">
        <v>3919</v>
      </c>
      <c r="AK4943" s="1">
        <f t="shared" si="77"/>
        <v>2</v>
      </c>
    </row>
    <row r="4944" spans="1:37" x14ac:dyDescent="0.3">
      <c r="A4944">
        <v>2555</v>
      </c>
      <c r="B4944">
        <v>1934</v>
      </c>
      <c r="C4944">
        <v>0</v>
      </c>
      <c r="D4944">
        <v>0</v>
      </c>
      <c r="E4944">
        <v>0.45</v>
      </c>
      <c r="F4944">
        <v>0.71530000000000005</v>
      </c>
      <c r="G4944">
        <v>0.5766</v>
      </c>
      <c r="H4944">
        <v>0.77210000000000001</v>
      </c>
      <c r="I4944">
        <v>0.25</v>
      </c>
      <c r="J4944">
        <v>0</v>
      </c>
      <c r="K4944">
        <v>0</v>
      </c>
      <c r="L4944">
        <v>0</v>
      </c>
      <c r="M4944">
        <v>0</v>
      </c>
      <c r="N4944">
        <v>0</v>
      </c>
      <c r="O4944" s="3">
        <v>4.2476851851851851E-3</v>
      </c>
      <c r="P4944" s="3">
        <v>1.9212962962962964E-3</v>
      </c>
      <c r="Q4944">
        <v>0.41099999999999998</v>
      </c>
      <c r="R4944">
        <v>0.66059999999999997</v>
      </c>
      <c r="S4944">
        <v>1</v>
      </c>
      <c r="T4944">
        <v>0.83330000000000004</v>
      </c>
      <c r="U4944">
        <v>0</v>
      </c>
      <c r="V4944">
        <v>0.4</v>
      </c>
      <c r="W4944">
        <v>0.62890000000000001</v>
      </c>
      <c r="X4944">
        <v>0.58819999999999995</v>
      </c>
      <c r="Y4944">
        <v>0.92500000000000004</v>
      </c>
      <c r="Z4944">
        <v>0.66669999999999996</v>
      </c>
      <c r="AA4944">
        <v>0</v>
      </c>
      <c r="AB4944" s="1" t="s">
        <v>3916</v>
      </c>
      <c r="AC4944" s="3">
        <v>3.472222222222222E-3</v>
      </c>
      <c r="AD4944" s="1" t="s">
        <v>3911</v>
      </c>
      <c r="AE4944">
        <v>3</v>
      </c>
      <c r="AF4944" s="1" t="s">
        <v>3933</v>
      </c>
      <c r="AG4944" s="4">
        <v>41044</v>
      </c>
      <c r="AH4944" s="1" t="s">
        <v>3924</v>
      </c>
      <c r="AI4944">
        <v>27</v>
      </c>
      <c r="AJ4944" s="1" t="s">
        <v>3914</v>
      </c>
      <c r="AK4944" s="1">
        <f t="shared" si="77"/>
        <v>1</v>
      </c>
    </row>
    <row r="4945" spans="1:37" x14ac:dyDescent="0.3">
      <c r="A4945">
        <v>3069</v>
      </c>
      <c r="B4945">
        <v>2555</v>
      </c>
      <c r="C4945">
        <v>0</v>
      </c>
      <c r="D4945">
        <v>1</v>
      </c>
      <c r="E4945">
        <v>0.5</v>
      </c>
      <c r="F4945">
        <v>0.6774</v>
      </c>
      <c r="G4945">
        <v>0.5</v>
      </c>
      <c r="H4945">
        <v>0.6774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3">
        <v>0</v>
      </c>
      <c r="P4945" s="3">
        <v>5.7870370370370373E-5</v>
      </c>
      <c r="Q4945">
        <v>0.42859999999999998</v>
      </c>
      <c r="R4945">
        <v>0.66669999999999996</v>
      </c>
      <c r="S4945">
        <v>1</v>
      </c>
      <c r="T4945">
        <v>0</v>
      </c>
      <c r="U4945">
        <v>1</v>
      </c>
      <c r="V4945">
        <v>0.5</v>
      </c>
      <c r="W4945">
        <v>0.4667</v>
      </c>
      <c r="X4945">
        <v>0</v>
      </c>
      <c r="Y4945">
        <v>0.71430000000000005</v>
      </c>
      <c r="Z4945">
        <v>0</v>
      </c>
      <c r="AA4945">
        <v>1</v>
      </c>
      <c r="AB4945" s="1" t="s">
        <v>3910</v>
      </c>
      <c r="AC4945" s="3">
        <v>4.0509259259259258E-4</v>
      </c>
      <c r="AD4945" s="1" t="s">
        <v>3911</v>
      </c>
      <c r="AE4945">
        <v>3</v>
      </c>
      <c r="AF4945" s="1" t="s">
        <v>3956</v>
      </c>
      <c r="AG4945" s="4">
        <v>40887</v>
      </c>
      <c r="AH4945" s="1" t="s">
        <v>3924</v>
      </c>
      <c r="AI4945">
        <v>65</v>
      </c>
      <c r="AJ4945" s="1" t="s">
        <v>3919</v>
      </c>
      <c r="AK4945" s="1">
        <f t="shared" si="77"/>
        <v>1</v>
      </c>
    </row>
    <row r="4946" spans="1:37" x14ac:dyDescent="0.3">
      <c r="A4946">
        <v>1458</v>
      </c>
      <c r="B4946">
        <v>2555</v>
      </c>
      <c r="C4946">
        <v>0</v>
      </c>
      <c r="D4946">
        <v>0</v>
      </c>
      <c r="E4946">
        <v>0.5</v>
      </c>
      <c r="F4946">
        <v>0.66669999999999996</v>
      </c>
      <c r="G4946">
        <v>0.56000000000000005</v>
      </c>
      <c r="H4946">
        <v>0.7</v>
      </c>
      <c r="I4946">
        <v>0</v>
      </c>
      <c r="J4946">
        <v>0.66669999999999996</v>
      </c>
      <c r="K4946">
        <v>0</v>
      </c>
      <c r="L4946">
        <v>1</v>
      </c>
      <c r="M4946">
        <v>1</v>
      </c>
      <c r="N4946">
        <v>0</v>
      </c>
      <c r="O4946" s="3">
        <v>7.6388888888888893E-4</v>
      </c>
      <c r="P4946" s="3">
        <v>7.1759259259259259E-4</v>
      </c>
      <c r="Q4946">
        <v>0.5</v>
      </c>
      <c r="R4946">
        <v>0.66669999999999996</v>
      </c>
      <c r="S4946">
        <v>0</v>
      </c>
      <c r="T4946">
        <v>0</v>
      </c>
      <c r="U4946">
        <v>0</v>
      </c>
      <c r="V4946">
        <v>0.25</v>
      </c>
      <c r="W4946">
        <v>0.58819999999999995</v>
      </c>
      <c r="X4946">
        <v>0</v>
      </c>
      <c r="Y4946">
        <v>1</v>
      </c>
      <c r="Z4946">
        <v>0.625</v>
      </c>
      <c r="AA4946">
        <v>0.75</v>
      </c>
      <c r="AB4946" s="1" t="s">
        <v>3938</v>
      </c>
      <c r="AC4946" s="3">
        <v>1.724537037037037E-3</v>
      </c>
      <c r="AD4946" s="1" t="s">
        <v>3911</v>
      </c>
      <c r="AE4946">
        <v>3</v>
      </c>
      <c r="AF4946" s="1" t="s">
        <v>3915</v>
      </c>
      <c r="AG4946" s="4">
        <v>40391</v>
      </c>
      <c r="AH4946" s="1" t="s">
        <v>3924</v>
      </c>
      <c r="AI4946">
        <v>116</v>
      </c>
      <c r="AJ4946" s="1" t="s">
        <v>3919</v>
      </c>
      <c r="AK4946" s="1">
        <f t="shared" si="77"/>
        <v>1</v>
      </c>
    </row>
    <row r="4947" spans="1:37" x14ac:dyDescent="0.3">
      <c r="A4947">
        <v>2555</v>
      </c>
      <c r="B4947">
        <v>374</v>
      </c>
      <c r="C4947">
        <v>1</v>
      </c>
      <c r="D4947">
        <v>0</v>
      </c>
      <c r="E4947">
        <v>0.44740000000000002</v>
      </c>
      <c r="F4947">
        <v>0.6522</v>
      </c>
      <c r="G4947">
        <v>0.65</v>
      </c>
      <c r="H4947">
        <v>0.75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 s="3">
        <v>4.0509259259259258E-4</v>
      </c>
      <c r="P4947" s="3">
        <v>1.4583333333333334E-3</v>
      </c>
      <c r="Q4947">
        <v>0.44740000000000002</v>
      </c>
      <c r="R4947">
        <v>0.42859999999999998</v>
      </c>
      <c r="S4947">
        <v>0</v>
      </c>
      <c r="T4947">
        <v>0</v>
      </c>
      <c r="U4947">
        <v>1</v>
      </c>
      <c r="V4947">
        <v>0.4</v>
      </c>
      <c r="W4947">
        <v>0.4667</v>
      </c>
      <c r="X4947">
        <v>1</v>
      </c>
      <c r="Y4947">
        <v>1</v>
      </c>
      <c r="Z4947">
        <v>0</v>
      </c>
      <c r="AA4947">
        <v>0</v>
      </c>
      <c r="AB4947" s="1" t="s">
        <v>3910</v>
      </c>
      <c r="AC4947" s="3">
        <v>3.472222222222222E-3</v>
      </c>
      <c r="AD4947" s="1" t="s">
        <v>3911</v>
      </c>
      <c r="AE4947">
        <v>3</v>
      </c>
      <c r="AF4947" s="1" t="s">
        <v>4031</v>
      </c>
      <c r="AG4947" s="4">
        <v>40605</v>
      </c>
      <c r="AH4947" s="1" t="s">
        <v>3924</v>
      </c>
      <c r="AI4947">
        <v>149</v>
      </c>
      <c r="AJ4947" s="1" t="s">
        <v>3914</v>
      </c>
      <c r="AK4947" s="1">
        <f t="shared" si="77"/>
        <v>1</v>
      </c>
    </row>
    <row r="4948" spans="1:37" x14ac:dyDescent="0.3">
      <c r="A4948">
        <v>3099</v>
      </c>
      <c r="B4948">
        <v>1547</v>
      </c>
      <c r="C4948">
        <v>0</v>
      </c>
      <c r="D4948">
        <v>0</v>
      </c>
      <c r="E4948">
        <v>0.59519999999999995</v>
      </c>
      <c r="F4948">
        <v>0.31940000000000002</v>
      </c>
      <c r="G4948">
        <v>0.68500000000000005</v>
      </c>
      <c r="H4948">
        <v>0.6069</v>
      </c>
      <c r="I4948">
        <v>0</v>
      </c>
      <c r="J4948">
        <v>0.16669999999999999</v>
      </c>
      <c r="K4948">
        <v>0</v>
      </c>
      <c r="L4948">
        <v>0</v>
      </c>
      <c r="M4948">
        <v>0</v>
      </c>
      <c r="N4948">
        <v>0</v>
      </c>
      <c r="O4948" s="3">
        <v>5.5555555555555556E-4</v>
      </c>
      <c r="P4948" s="3">
        <v>6.5162037037037037E-3</v>
      </c>
      <c r="Q4948">
        <v>0.51670000000000005</v>
      </c>
      <c r="R4948">
        <v>0.2034</v>
      </c>
      <c r="S4948">
        <v>0.8095</v>
      </c>
      <c r="T4948">
        <v>0.66669999999999996</v>
      </c>
      <c r="U4948">
        <v>0.8</v>
      </c>
      <c r="V4948">
        <v>0.58179999999999998</v>
      </c>
      <c r="W4948">
        <v>0.1351</v>
      </c>
      <c r="X4948">
        <v>0.64290000000000003</v>
      </c>
      <c r="Y4948">
        <v>0.4667</v>
      </c>
      <c r="Z4948">
        <v>0</v>
      </c>
      <c r="AA4948">
        <v>0.8</v>
      </c>
      <c r="AB4948" s="1" t="s">
        <v>3916</v>
      </c>
      <c r="AC4948" s="3">
        <v>3.472222222222222E-3</v>
      </c>
      <c r="AD4948" s="1" t="s">
        <v>3911</v>
      </c>
      <c r="AE4948">
        <v>3</v>
      </c>
      <c r="AF4948" s="1" t="s">
        <v>4082</v>
      </c>
      <c r="AG4948" s="4">
        <v>42098</v>
      </c>
      <c r="AH4948" s="1" t="s">
        <v>3923</v>
      </c>
      <c r="AI4948">
        <v>27</v>
      </c>
      <c r="AJ4948" s="1" t="s">
        <v>3914</v>
      </c>
      <c r="AK4948" s="1">
        <f t="shared" si="77"/>
        <v>1</v>
      </c>
    </row>
    <row r="4949" spans="1:37" x14ac:dyDescent="0.3">
      <c r="A4949">
        <v>2531</v>
      </c>
      <c r="B4949">
        <v>829</v>
      </c>
      <c r="C4949">
        <v>0</v>
      </c>
      <c r="D4949">
        <v>0</v>
      </c>
      <c r="E4949">
        <v>0.46300000000000002</v>
      </c>
      <c r="F4949">
        <v>0.30559999999999998</v>
      </c>
      <c r="G4949">
        <v>0.61450000000000005</v>
      </c>
      <c r="H4949">
        <v>0.6</v>
      </c>
      <c r="I4949">
        <v>0</v>
      </c>
      <c r="J4949">
        <v>0.4</v>
      </c>
      <c r="K4949">
        <v>0</v>
      </c>
      <c r="L4949">
        <v>0</v>
      </c>
      <c r="M4949">
        <v>2</v>
      </c>
      <c r="N4949">
        <v>0</v>
      </c>
      <c r="O4949" s="3">
        <v>5.2430555555555555E-3</v>
      </c>
      <c r="P4949" s="3">
        <v>1.7939814814814815E-3</v>
      </c>
      <c r="Q4949">
        <v>0.4</v>
      </c>
      <c r="R4949">
        <v>0.21429999999999999</v>
      </c>
      <c r="S4949">
        <v>0.6</v>
      </c>
      <c r="T4949">
        <v>1</v>
      </c>
      <c r="U4949">
        <v>0</v>
      </c>
      <c r="V4949">
        <v>0.34379999999999999</v>
      </c>
      <c r="W4949">
        <v>0.2</v>
      </c>
      <c r="X4949">
        <v>1</v>
      </c>
      <c r="Y4949">
        <v>0.83330000000000004</v>
      </c>
      <c r="Z4949">
        <v>0.61899999999999999</v>
      </c>
      <c r="AA4949">
        <v>0</v>
      </c>
      <c r="AB4949" s="1" t="s">
        <v>3925</v>
      </c>
      <c r="AC4949" s="3">
        <v>3.472222222222222E-3</v>
      </c>
      <c r="AD4949" s="1" t="s">
        <v>3911</v>
      </c>
      <c r="AE4949">
        <v>3</v>
      </c>
      <c r="AF4949" s="1" t="s">
        <v>3986</v>
      </c>
      <c r="AG4949" s="4">
        <v>41874</v>
      </c>
      <c r="AH4949" s="1" t="s">
        <v>3955</v>
      </c>
      <c r="AI4949">
        <v>28</v>
      </c>
      <c r="AJ4949" s="1" t="s">
        <v>3919</v>
      </c>
      <c r="AK4949" s="1">
        <f t="shared" si="77"/>
        <v>1</v>
      </c>
    </row>
    <row r="4950" spans="1:37" x14ac:dyDescent="0.3">
      <c r="A4950">
        <v>3297</v>
      </c>
      <c r="B4950">
        <v>853</v>
      </c>
      <c r="C4950">
        <v>0</v>
      </c>
      <c r="D4950">
        <v>0</v>
      </c>
      <c r="E4950">
        <v>0.35289999999999999</v>
      </c>
      <c r="F4950">
        <v>0.55679999999999996</v>
      </c>
      <c r="G4950">
        <v>0.55000000000000004</v>
      </c>
      <c r="H4950">
        <v>0.746</v>
      </c>
      <c r="I4950">
        <v>0.1111</v>
      </c>
      <c r="J4950">
        <v>0.4</v>
      </c>
      <c r="K4950">
        <v>2</v>
      </c>
      <c r="L4950">
        <v>0</v>
      </c>
      <c r="M4950">
        <v>0</v>
      </c>
      <c r="N4950">
        <v>0</v>
      </c>
      <c r="O4950" s="3">
        <v>5.7870370370370367E-4</v>
      </c>
      <c r="P4950" s="3">
        <v>7.1759259259259259E-3</v>
      </c>
      <c r="Q4950">
        <v>0.21429999999999999</v>
      </c>
      <c r="R4950">
        <v>0.4</v>
      </c>
      <c r="S4950">
        <v>1</v>
      </c>
      <c r="T4950">
        <v>1</v>
      </c>
      <c r="U4950">
        <v>0.8</v>
      </c>
      <c r="V4950">
        <v>0.21429999999999999</v>
      </c>
      <c r="W4950">
        <v>0.33329999999999999</v>
      </c>
      <c r="X4950">
        <v>0.38890000000000002</v>
      </c>
      <c r="Y4950">
        <v>0.76</v>
      </c>
      <c r="Z4950">
        <v>1</v>
      </c>
      <c r="AA4950">
        <v>0.83330000000000004</v>
      </c>
      <c r="AB4950" s="1" t="s">
        <v>3916</v>
      </c>
      <c r="AC4950" s="3">
        <v>3.472222222222222E-3</v>
      </c>
      <c r="AD4950" s="1" t="s">
        <v>3911</v>
      </c>
      <c r="AE4950">
        <v>3</v>
      </c>
      <c r="AF4950" s="1" t="s">
        <v>3945</v>
      </c>
      <c r="AG4950" s="4">
        <v>41699</v>
      </c>
      <c r="AH4950" s="1" t="s">
        <v>3964</v>
      </c>
      <c r="AI4950">
        <v>28</v>
      </c>
      <c r="AJ4950" s="1" t="s">
        <v>3919</v>
      </c>
      <c r="AK4950" s="1">
        <f t="shared" si="77"/>
        <v>1</v>
      </c>
    </row>
    <row r="4951" spans="1:37" x14ac:dyDescent="0.3">
      <c r="A4951">
        <v>1139</v>
      </c>
      <c r="B4951">
        <v>697</v>
      </c>
      <c r="C4951">
        <v>1</v>
      </c>
      <c r="D4951">
        <v>0</v>
      </c>
      <c r="E4951">
        <v>0.38569999999999999</v>
      </c>
      <c r="F4951">
        <v>0.52459999999999996</v>
      </c>
      <c r="G4951">
        <v>0.50290000000000001</v>
      </c>
      <c r="H4951">
        <v>0.6129</v>
      </c>
      <c r="I4951">
        <v>0.5</v>
      </c>
      <c r="J4951">
        <v>0.4</v>
      </c>
      <c r="K4951">
        <v>0</v>
      </c>
      <c r="L4951">
        <v>1</v>
      </c>
      <c r="M4951">
        <v>0</v>
      </c>
      <c r="N4951">
        <v>0</v>
      </c>
      <c r="O4951" s="3">
        <v>3.0208333333333333E-3</v>
      </c>
      <c r="P4951" s="3">
        <v>1.0763888888888889E-3</v>
      </c>
      <c r="Q4951">
        <v>0.28699999999999998</v>
      </c>
      <c r="R4951">
        <v>0.49480000000000002</v>
      </c>
      <c r="S4951">
        <v>0.57889999999999997</v>
      </c>
      <c r="T4951">
        <v>0.92310000000000003</v>
      </c>
      <c r="U4951">
        <v>0.77780000000000005</v>
      </c>
      <c r="V4951">
        <v>0.33589999999999998</v>
      </c>
      <c r="W4951">
        <v>0.5</v>
      </c>
      <c r="X4951">
        <v>0.90910000000000002</v>
      </c>
      <c r="Y4951">
        <v>0.69230000000000003</v>
      </c>
      <c r="Z4951">
        <v>1</v>
      </c>
      <c r="AA4951">
        <v>0.57140000000000002</v>
      </c>
      <c r="AB4951" s="1" t="s">
        <v>3925</v>
      </c>
      <c r="AC4951" s="3">
        <v>3.472222222222222E-3</v>
      </c>
      <c r="AD4951" s="1" t="s">
        <v>3911</v>
      </c>
      <c r="AE4951">
        <v>3</v>
      </c>
      <c r="AF4951" s="1" t="s">
        <v>3952</v>
      </c>
      <c r="AG4951" s="4">
        <v>41223</v>
      </c>
      <c r="AH4951" s="1" t="s">
        <v>3927</v>
      </c>
      <c r="AI4951">
        <v>28</v>
      </c>
      <c r="AJ4951" s="1" t="s">
        <v>3914</v>
      </c>
      <c r="AK4951" s="1">
        <f t="shared" si="77"/>
        <v>1</v>
      </c>
    </row>
    <row r="4952" spans="1:37" x14ac:dyDescent="0.3">
      <c r="A4952">
        <v>1200</v>
      </c>
      <c r="B4952">
        <v>1139</v>
      </c>
      <c r="C4952">
        <v>0</v>
      </c>
      <c r="D4952">
        <v>1</v>
      </c>
      <c r="E4952">
        <v>0.21429999999999999</v>
      </c>
      <c r="F4952">
        <v>0.33329999999999999</v>
      </c>
      <c r="G4952">
        <v>0.21429999999999999</v>
      </c>
      <c r="H4952">
        <v>0.33329999999999999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 s="3">
        <v>0</v>
      </c>
      <c r="P4952" s="3">
        <v>4.6296296296296294E-5</v>
      </c>
      <c r="Q4952">
        <v>0.15379999999999999</v>
      </c>
      <c r="R4952">
        <v>0.25</v>
      </c>
      <c r="S4952">
        <v>0</v>
      </c>
      <c r="T4952">
        <v>1</v>
      </c>
      <c r="U4952">
        <v>0</v>
      </c>
      <c r="V4952">
        <v>0.21429999999999999</v>
      </c>
      <c r="W4952">
        <v>0.23080000000000001</v>
      </c>
      <c r="X4952">
        <v>0</v>
      </c>
      <c r="Y4952">
        <v>0</v>
      </c>
      <c r="Z4952">
        <v>0</v>
      </c>
      <c r="AA4952">
        <v>1</v>
      </c>
      <c r="AB4952" s="1" t="s">
        <v>3910</v>
      </c>
      <c r="AC4952" s="3">
        <v>7.407407407407407E-4</v>
      </c>
      <c r="AD4952" s="1" t="s">
        <v>3911</v>
      </c>
      <c r="AE4952">
        <v>3</v>
      </c>
      <c r="AF4952" s="1" t="s">
        <v>3929</v>
      </c>
      <c r="AG4952" s="4">
        <v>40391</v>
      </c>
      <c r="AH4952" s="1" t="s">
        <v>3927</v>
      </c>
      <c r="AI4952">
        <v>116</v>
      </c>
      <c r="AJ4952" s="1" t="s">
        <v>3919</v>
      </c>
      <c r="AK4952" s="1">
        <f t="shared" si="77"/>
        <v>1</v>
      </c>
    </row>
    <row r="4953" spans="1:37" x14ac:dyDescent="0.3">
      <c r="A4953">
        <v>1139</v>
      </c>
      <c r="B4953">
        <v>2143</v>
      </c>
      <c r="C4953">
        <v>0</v>
      </c>
      <c r="D4953">
        <v>1</v>
      </c>
      <c r="E4953">
        <v>0.4486</v>
      </c>
      <c r="F4953">
        <v>0.48480000000000001</v>
      </c>
      <c r="G4953">
        <v>0.60899999999999999</v>
      </c>
      <c r="H4953">
        <v>0.49280000000000002</v>
      </c>
      <c r="I4953">
        <v>0</v>
      </c>
      <c r="J4953">
        <v>0.25</v>
      </c>
      <c r="K4953">
        <v>0</v>
      </c>
      <c r="L4953">
        <v>1</v>
      </c>
      <c r="M4953">
        <v>0</v>
      </c>
      <c r="N4953">
        <v>0</v>
      </c>
      <c r="O4953" s="3">
        <v>3.0092592592592595E-4</v>
      </c>
      <c r="P4953" s="3">
        <v>1.0185185185185184E-3</v>
      </c>
      <c r="Q4953">
        <v>0.39079999999999998</v>
      </c>
      <c r="R4953">
        <v>0.4844</v>
      </c>
      <c r="S4953">
        <v>0.64710000000000001</v>
      </c>
      <c r="T4953">
        <v>1</v>
      </c>
      <c r="U4953">
        <v>1</v>
      </c>
      <c r="V4953">
        <v>0.36470000000000002</v>
      </c>
      <c r="W4953">
        <v>0.49230000000000002</v>
      </c>
      <c r="X4953">
        <v>0.71430000000000005</v>
      </c>
      <c r="Y4953">
        <v>0</v>
      </c>
      <c r="Z4953">
        <v>0.875</v>
      </c>
      <c r="AA4953">
        <v>0</v>
      </c>
      <c r="AB4953" s="1" t="s">
        <v>3910</v>
      </c>
      <c r="AC4953" s="3">
        <v>1.6319444444444445E-3</v>
      </c>
      <c r="AD4953" s="1" t="s">
        <v>3911</v>
      </c>
      <c r="AE4953">
        <v>3</v>
      </c>
      <c r="AF4953" s="1" t="s">
        <v>3972</v>
      </c>
      <c r="AG4953" s="4">
        <v>40964</v>
      </c>
      <c r="AH4953" s="1" t="s">
        <v>3927</v>
      </c>
      <c r="AI4953">
        <v>117</v>
      </c>
      <c r="AJ4953" s="1" t="s">
        <v>3914</v>
      </c>
      <c r="AK4953" s="1">
        <f t="shared" si="77"/>
        <v>1</v>
      </c>
    </row>
    <row r="4954" spans="1:37" x14ac:dyDescent="0.3">
      <c r="A4954">
        <v>1139</v>
      </c>
      <c r="B4954">
        <v>3333</v>
      </c>
      <c r="C4954">
        <v>0</v>
      </c>
      <c r="D4954">
        <v>0</v>
      </c>
      <c r="E4954">
        <v>0.54169999999999996</v>
      </c>
      <c r="F4954">
        <v>0.49309999999999998</v>
      </c>
      <c r="G4954">
        <v>0.58169999999999999</v>
      </c>
      <c r="H4954">
        <v>0.65529999999999999</v>
      </c>
      <c r="I4954">
        <v>0</v>
      </c>
      <c r="J4954">
        <v>0.5</v>
      </c>
      <c r="K4954">
        <v>0</v>
      </c>
      <c r="L4954">
        <v>0</v>
      </c>
      <c r="M4954">
        <v>1</v>
      </c>
      <c r="N4954">
        <v>0</v>
      </c>
      <c r="O4954" s="3">
        <v>2.685185185185185E-3</v>
      </c>
      <c r="P4954" s="3">
        <v>8.2175925925925927E-4</v>
      </c>
      <c r="Q4954">
        <v>0.47570000000000001</v>
      </c>
      <c r="R4954">
        <v>0.37890000000000001</v>
      </c>
      <c r="S4954">
        <v>0.75560000000000005</v>
      </c>
      <c r="T4954">
        <v>0.8</v>
      </c>
      <c r="U4954">
        <v>0.88239999999999996</v>
      </c>
      <c r="V4954">
        <v>0.51970000000000005</v>
      </c>
      <c r="W4954">
        <v>0.47060000000000002</v>
      </c>
      <c r="X4954">
        <v>1</v>
      </c>
      <c r="Y4954">
        <v>0.8</v>
      </c>
      <c r="Z4954">
        <v>0</v>
      </c>
      <c r="AA4954">
        <v>1</v>
      </c>
      <c r="AB4954" s="1" t="s">
        <v>3916</v>
      </c>
      <c r="AC4954" s="3">
        <v>3.472222222222222E-3</v>
      </c>
      <c r="AD4954" s="1" t="s">
        <v>3911</v>
      </c>
      <c r="AE4954">
        <v>3</v>
      </c>
      <c r="AF4954" s="1" t="s">
        <v>3915</v>
      </c>
      <c r="AG4954" s="4">
        <v>41755</v>
      </c>
      <c r="AH4954" s="1" t="s">
        <v>3927</v>
      </c>
      <c r="AI4954">
        <v>125</v>
      </c>
      <c r="AJ4954" s="1" t="s">
        <v>3914</v>
      </c>
      <c r="AK4954" s="1">
        <f t="shared" si="77"/>
        <v>1</v>
      </c>
    </row>
    <row r="4955" spans="1:37" x14ac:dyDescent="0.3">
      <c r="A4955">
        <v>2527</v>
      </c>
      <c r="B4955">
        <v>1782</v>
      </c>
      <c r="C4955">
        <v>0</v>
      </c>
      <c r="D4955">
        <v>0</v>
      </c>
      <c r="E4955">
        <v>0.127</v>
      </c>
      <c r="F4955">
        <v>0.45660000000000001</v>
      </c>
      <c r="G4955">
        <v>0.1263</v>
      </c>
      <c r="H4955">
        <v>0.46179999999999999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 s="3">
        <v>1.5046296296296297E-4</v>
      </c>
      <c r="P4955" s="3">
        <v>1.1574074074074073E-5</v>
      </c>
      <c r="Q4955">
        <v>6.9599999999999995E-2</v>
      </c>
      <c r="R4955">
        <v>0.36549999999999999</v>
      </c>
      <c r="S4955">
        <v>0.36359999999999998</v>
      </c>
      <c r="T4955">
        <v>0.55559999999999998</v>
      </c>
      <c r="U4955">
        <v>0.65710000000000002</v>
      </c>
      <c r="V4955">
        <v>0.12770000000000001</v>
      </c>
      <c r="W4955">
        <v>0.45479999999999998</v>
      </c>
      <c r="X4955">
        <v>0</v>
      </c>
      <c r="Y4955">
        <v>1</v>
      </c>
      <c r="Z4955">
        <v>0</v>
      </c>
      <c r="AA4955">
        <v>0</v>
      </c>
      <c r="AB4955" s="1" t="s">
        <v>3916</v>
      </c>
      <c r="AC4955" s="3">
        <v>3.472222222222222E-3</v>
      </c>
      <c r="AD4955" s="1" t="s">
        <v>3911</v>
      </c>
      <c r="AE4955">
        <v>3</v>
      </c>
      <c r="AF4955" s="1" t="s">
        <v>3972</v>
      </c>
      <c r="AG4955" s="4">
        <v>41699</v>
      </c>
      <c r="AH4955" s="1" t="s">
        <v>3913</v>
      </c>
      <c r="AI4955">
        <v>28</v>
      </c>
      <c r="AJ4955" s="1" t="s">
        <v>3919</v>
      </c>
      <c r="AK4955" s="1">
        <f t="shared" si="77"/>
        <v>1</v>
      </c>
    </row>
    <row r="4956" spans="1:37" x14ac:dyDescent="0.3">
      <c r="A4956">
        <v>1782</v>
      </c>
      <c r="B4956">
        <v>3232</v>
      </c>
      <c r="C4956">
        <v>0</v>
      </c>
      <c r="D4956">
        <v>0</v>
      </c>
      <c r="E4956">
        <v>0.41670000000000001</v>
      </c>
      <c r="F4956">
        <v>0.1143</v>
      </c>
      <c r="G4956">
        <v>0.85419999999999996</v>
      </c>
      <c r="H4956">
        <v>0.30359999999999998</v>
      </c>
      <c r="I4956">
        <v>0</v>
      </c>
      <c r="J4956">
        <v>6.6699999999999995E-2</v>
      </c>
      <c r="K4956">
        <v>0</v>
      </c>
      <c r="L4956">
        <v>1</v>
      </c>
      <c r="M4956">
        <v>0</v>
      </c>
      <c r="N4956">
        <v>0</v>
      </c>
      <c r="O4956" s="3">
        <v>8.2175925925925927E-4</v>
      </c>
      <c r="P4956" s="3">
        <v>5.4513888888888893E-3</v>
      </c>
      <c r="Q4956">
        <v>0.25</v>
      </c>
      <c r="R4956">
        <v>3.5700000000000003E-2</v>
      </c>
      <c r="S4956">
        <v>0.64290000000000003</v>
      </c>
      <c r="T4956">
        <v>0.66669999999999996</v>
      </c>
      <c r="U4956">
        <v>0.42859999999999998</v>
      </c>
      <c r="V4956">
        <v>0.21429999999999999</v>
      </c>
      <c r="W4956">
        <v>0.1176</v>
      </c>
      <c r="X4956">
        <v>0.66669999999999996</v>
      </c>
      <c r="Y4956">
        <v>0</v>
      </c>
      <c r="Z4956">
        <v>1</v>
      </c>
      <c r="AA4956">
        <v>0</v>
      </c>
      <c r="AB4956" s="1" t="s">
        <v>3916</v>
      </c>
      <c r="AC4956" s="3">
        <v>3.472222222222222E-3</v>
      </c>
      <c r="AD4956" s="1" t="s">
        <v>3911</v>
      </c>
      <c r="AE4956">
        <v>3</v>
      </c>
      <c r="AF4956" s="1" t="s">
        <v>3972</v>
      </c>
      <c r="AG4956" s="4">
        <v>41321</v>
      </c>
      <c r="AH4956" s="1" t="s">
        <v>3913</v>
      </c>
      <c r="AI4956">
        <v>70</v>
      </c>
      <c r="AJ4956" s="1" t="s">
        <v>3914</v>
      </c>
      <c r="AK4956" s="1">
        <f t="shared" si="77"/>
        <v>1</v>
      </c>
    </row>
    <row r="4957" spans="1:37" x14ac:dyDescent="0.3">
      <c r="A4957">
        <v>3531</v>
      </c>
      <c r="B4957">
        <v>1782</v>
      </c>
      <c r="C4957">
        <v>0</v>
      </c>
      <c r="D4957">
        <v>1</v>
      </c>
      <c r="E4957">
        <v>0.42859999999999998</v>
      </c>
      <c r="F4957">
        <v>0.4667</v>
      </c>
      <c r="G4957">
        <v>0.42859999999999998</v>
      </c>
      <c r="H4957">
        <v>0.66669999999999996</v>
      </c>
      <c r="I4957">
        <v>0.5</v>
      </c>
      <c r="J4957">
        <v>0</v>
      </c>
      <c r="K4957">
        <v>0</v>
      </c>
      <c r="L4957">
        <v>2</v>
      </c>
      <c r="M4957">
        <v>0</v>
      </c>
      <c r="N4957">
        <v>0</v>
      </c>
      <c r="O4957" s="3">
        <v>4.5138888888888887E-4</v>
      </c>
      <c r="P4957" s="3">
        <v>4.6296296296296294E-5</v>
      </c>
      <c r="Q4957">
        <v>0.42220000000000002</v>
      </c>
      <c r="R4957">
        <v>0.375</v>
      </c>
      <c r="S4957">
        <v>0.5</v>
      </c>
      <c r="T4957">
        <v>0</v>
      </c>
      <c r="U4957">
        <v>1</v>
      </c>
      <c r="V4957">
        <v>0.42499999999999999</v>
      </c>
      <c r="W4957">
        <v>0.31819999999999998</v>
      </c>
      <c r="X4957">
        <v>0.44440000000000002</v>
      </c>
      <c r="Y4957">
        <v>0.875</v>
      </c>
      <c r="Z4957">
        <v>0</v>
      </c>
      <c r="AA4957">
        <v>0</v>
      </c>
      <c r="AB4957" s="1" t="s">
        <v>3938</v>
      </c>
      <c r="AC4957" s="3">
        <v>3.1134259259259257E-3</v>
      </c>
      <c r="AD4957" s="1" t="s">
        <v>3911</v>
      </c>
      <c r="AE4957">
        <v>3</v>
      </c>
      <c r="AF4957" s="1" t="s">
        <v>3915</v>
      </c>
      <c r="AG4957" s="4">
        <v>40964</v>
      </c>
      <c r="AH4957" s="1" t="s">
        <v>3913</v>
      </c>
      <c r="AI4957">
        <v>117</v>
      </c>
      <c r="AJ4957" s="1" t="s">
        <v>3919</v>
      </c>
      <c r="AK4957" s="1">
        <f t="shared" si="77"/>
        <v>1</v>
      </c>
    </row>
    <row r="4958" spans="1:37" x14ac:dyDescent="0.3">
      <c r="A4958">
        <v>3592</v>
      </c>
      <c r="B4958">
        <v>3291</v>
      </c>
      <c r="C4958">
        <v>0</v>
      </c>
      <c r="D4958">
        <v>0</v>
      </c>
      <c r="E4958">
        <v>0.43009999999999998</v>
      </c>
      <c r="F4958">
        <v>0.439</v>
      </c>
      <c r="G4958">
        <v>0.45100000000000001</v>
      </c>
      <c r="H4958">
        <v>0.62760000000000005</v>
      </c>
      <c r="I4958">
        <v>1</v>
      </c>
      <c r="J4958">
        <v>0</v>
      </c>
      <c r="K4958">
        <v>0</v>
      </c>
      <c r="L4958">
        <v>2</v>
      </c>
      <c r="M4958">
        <v>0</v>
      </c>
      <c r="N4958">
        <v>1</v>
      </c>
      <c r="O4958" s="3">
        <v>8.7962962962962962E-4</v>
      </c>
      <c r="P4958" s="3">
        <v>4.6643518518518518E-3</v>
      </c>
      <c r="Q4958">
        <v>0.40739999999999998</v>
      </c>
      <c r="R4958">
        <v>0.36359999999999998</v>
      </c>
      <c r="S4958">
        <v>0.66669999999999996</v>
      </c>
      <c r="T4958">
        <v>0.55559999999999998</v>
      </c>
      <c r="U4958">
        <v>1</v>
      </c>
      <c r="V4958">
        <v>0.43009999999999998</v>
      </c>
      <c r="W4958">
        <v>0.43209999999999998</v>
      </c>
      <c r="X4958">
        <v>0</v>
      </c>
      <c r="Y4958">
        <v>1</v>
      </c>
      <c r="Z4958">
        <v>0</v>
      </c>
      <c r="AA4958">
        <v>0</v>
      </c>
      <c r="AB4958" s="1" t="s">
        <v>3916</v>
      </c>
      <c r="AC4958" s="3">
        <v>3.472222222222222E-3</v>
      </c>
      <c r="AD4958" s="1" t="s">
        <v>3911</v>
      </c>
      <c r="AE4958">
        <v>3</v>
      </c>
      <c r="AF4958" s="1" t="s">
        <v>3936</v>
      </c>
      <c r="AG4958" s="4">
        <v>41223</v>
      </c>
      <c r="AH4958" s="1" t="s">
        <v>3927</v>
      </c>
      <c r="AI4958">
        <v>28</v>
      </c>
      <c r="AJ4958" s="1" t="s">
        <v>3919</v>
      </c>
      <c r="AK4958" s="1">
        <f t="shared" si="77"/>
        <v>1</v>
      </c>
    </row>
    <row r="4959" spans="1:37" x14ac:dyDescent="0.3">
      <c r="A4959">
        <v>1139</v>
      </c>
      <c r="B4959">
        <v>3291</v>
      </c>
      <c r="C4959">
        <v>0</v>
      </c>
      <c r="D4959">
        <v>0</v>
      </c>
      <c r="E4959">
        <v>0</v>
      </c>
      <c r="F4959">
        <v>0.53849999999999998</v>
      </c>
      <c r="G4959">
        <v>0</v>
      </c>
      <c r="H4959">
        <v>0.53849999999999998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 s="3">
        <v>0</v>
      </c>
      <c r="P4959" s="3">
        <v>4.3981481481481481E-4</v>
      </c>
      <c r="Q4959">
        <v>0</v>
      </c>
      <c r="R4959">
        <v>0.5</v>
      </c>
      <c r="S4959">
        <v>0</v>
      </c>
      <c r="T4959">
        <v>0</v>
      </c>
      <c r="U4959">
        <v>0</v>
      </c>
      <c r="V4959">
        <v>0</v>
      </c>
      <c r="W4959">
        <v>0.42859999999999998</v>
      </c>
      <c r="X4959">
        <v>0</v>
      </c>
      <c r="Y4959">
        <v>0.5</v>
      </c>
      <c r="Z4959">
        <v>0</v>
      </c>
      <c r="AA4959">
        <v>0.75</v>
      </c>
      <c r="AB4959" s="1" t="s">
        <v>3938</v>
      </c>
      <c r="AC4959" s="3">
        <v>8.3333333333333339E-4</v>
      </c>
      <c r="AD4959" s="1" t="s">
        <v>3911</v>
      </c>
      <c r="AE4959">
        <v>3</v>
      </c>
      <c r="AF4959" s="1" t="s">
        <v>3936</v>
      </c>
      <c r="AG4959" s="4">
        <v>42903</v>
      </c>
      <c r="AH4959" s="1" t="s">
        <v>3927</v>
      </c>
      <c r="AI4959">
        <v>57</v>
      </c>
      <c r="AJ4959" s="1" t="s">
        <v>3919</v>
      </c>
      <c r="AK4959" s="1">
        <f t="shared" si="77"/>
        <v>1</v>
      </c>
    </row>
    <row r="4960" spans="1:37" x14ac:dyDescent="0.3">
      <c r="A4960">
        <v>194</v>
      </c>
      <c r="B4960">
        <v>3291</v>
      </c>
      <c r="C4960">
        <v>0</v>
      </c>
      <c r="D4960">
        <v>1</v>
      </c>
      <c r="E4960">
        <v>0.35289999999999999</v>
      </c>
      <c r="F4960">
        <v>0.4194</v>
      </c>
      <c r="G4960">
        <v>0.35289999999999999</v>
      </c>
      <c r="H4960">
        <v>0.4194</v>
      </c>
      <c r="I4960">
        <v>1</v>
      </c>
      <c r="J4960">
        <v>0</v>
      </c>
      <c r="K4960">
        <v>0</v>
      </c>
      <c r="L4960">
        <v>1</v>
      </c>
      <c r="M4960">
        <v>0</v>
      </c>
      <c r="N4960">
        <v>0</v>
      </c>
      <c r="O4960" s="3">
        <v>0</v>
      </c>
      <c r="P4960" s="3">
        <v>7.1759259259259259E-4</v>
      </c>
      <c r="Q4960">
        <v>0.25</v>
      </c>
      <c r="R4960">
        <v>0.30430000000000001</v>
      </c>
      <c r="S4960">
        <v>0.6</v>
      </c>
      <c r="T4960">
        <v>0.6</v>
      </c>
      <c r="U4960">
        <v>0.5</v>
      </c>
      <c r="V4960">
        <v>0.36359999999999998</v>
      </c>
      <c r="W4960">
        <v>0.39129999999999998</v>
      </c>
      <c r="X4960">
        <v>0</v>
      </c>
      <c r="Y4960">
        <v>0.5</v>
      </c>
      <c r="Z4960">
        <v>0</v>
      </c>
      <c r="AA4960">
        <v>0.5</v>
      </c>
      <c r="AB4960" s="1" t="s">
        <v>3938</v>
      </c>
      <c r="AC4960" s="3">
        <v>2.7314814814814814E-3</v>
      </c>
      <c r="AD4960" s="1" t="s">
        <v>3911</v>
      </c>
      <c r="AE4960">
        <v>3</v>
      </c>
      <c r="AF4960" s="1"/>
      <c r="AG4960" s="4">
        <v>42140</v>
      </c>
      <c r="AH4960" s="1" t="s">
        <v>3927</v>
      </c>
      <c r="AI4960">
        <v>120</v>
      </c>
      <c r="AJ4960" s="1" t="s">
        <v>3919</v>
      </c>
      <c r="AK4960" s="1">
        <f t="shared" si="77"/>
        <v>1</v>
      </c>
    </row>
    <row r="4961" spans="1:37" x14ac:dyDescent="0.3">
      <c r="A4961">
        <v>3291</v>
      </c>
      <c r="B4961">
        <v>1832</v>
      </c>
      <c r="C4961">
        <v>0</v>
      </c>
      <c r="D4961">
        <v>0</v>
      </c>
      <c r="E4961">
        <v>0.55420000000000003</v>
      </c>
      <c r="F4961">
        <v>0.65329999999999999</v>
      </c>
      <c r="G4961">
        <v>0.6825</v>
      </c>
      <c r="H4961">
        <v>0.8125</v>
      </c>
      <c r="I4961">
        <v>0.6</v>
      </c>
      <c r="J4961">
        <v>0</v>
      </c>
      <c r="K4961">
        <v>0</v>
      </c>
      <c r="L4961">
        <v>0</v>
      </c>
      <c r="M4961">
        <v>0</v>
      </c>
      <c r="N4961">
        <v>0</v>
      </c>
      <c r="O4961" s="3">
        <v>4.4444444444444444E-3</v>
      </c>
      <c r="P4961" s="3">
        <v>1.712962962962963E-3</v>
      </c>
      <c r="Q4961">
        <v>0.44440000000000002</v>
      </c>
      <c r="R4961">
        <v>0.45710000000000001</v>
      </c>
      <c r="S4961">
        <v>0.9375</v>
      </c>
      <c r="T4961">
        <v>0.75</v>
      </c>
      <c r="U4961">
        <v>0.7</v>
      </c>
      <c r="V4961">
        <v>0.39579999999999999</v>
      </c>
      <c r="W4961">
        <v>0.55559999999999998</v>
      </c>
      <c r="X4961">
        <v>0.84619999999999995</v>
      </c>
      <c r="Y4961">
        <v>0.8276</v>
      </c>
      <c r="Z4961">
        <v>0.72729999999999995</v>
      </c>
      <c r="AA4961">
        <v>0</v>
      </c>
      <c r="AB4961" s="1" t="s">
        <v>3910</v>
      </c>
      <c r="AC4961" s="3">
        <v>1.9328703703703704E-3</v>
      </c>
      <c r="AD4961" s="1" t="s">
        <v>3911</v>
      </c>
      <c r="AE4961">
        <v>3</v>
      </c>
      <c r="AF4961" s="1" t="s">
        <v>4058</v>
      </c>
      <c r="AG4961" s="4">
        <v>41797</v>
      </c>
      <c r="AH4961" s="1" t="s">
        <v>3927</v>
      </c>
      <c r="AI4961">
        <v>126</v>
      </c>
      <c r="AJ4961" s="1" t="s">
        <v>3914</v>
      </c>
      <c r="AK4961" s="1">
        <f t="shared" si="77"/>
        <v>1</v>
      </c>
    </row>
    <row r="4962" spans="1:37" x14ac:dyDescent="0.3">
      <c r="A4962">
        <v>3579</v>
      </c>
      <c r="B4962">
        <v>2359</v>
      </c>
      <c r="C4962">
        <v>0</v>
      </c>
      <c r="D4962">
        <v>0</v>
      </c>
      <c r="E4962">
        <v>0.47499999999999998</v>
      </c>
      <c r="F4962">
        <v>0.3</v>
      </c>
      <c r="G4962">
        <v>0.72629999999999995</v>
      </c>
      <c r="H4962">
        <v>0.61160000000000003</v>
      </c>
      <c r="I4962">
        <v>0.5</v>
      </c>
      <c r="J4962">
        <v>0</v>
      </c>
      <c r="K4962">
        <v>1</v>
      </c>
      <c r="L4962">
        <v>0</v>
      </c>
      <c r="M4962">
        <v>0</v>
      </c>
      <c r="N4962">
        <v>1</v>
      </c>
      <c r="O4962" s="3">
        <v>5.5902777777777773E-3</v>
      </c>
      <c r="P4962" s="3">
        <v>2.2685185185185187E-3</v>
      </c>
      <c r="Q4962">
        <v>0.28000000000000003</v>
      </c>
      <c r="R4962">
        <v>0.2</v>
      </c>
      <c r="S4962">
        <v>0.66669999999999996</v>
      </c>
      <c r="T4962">
        <v>1</v>
      </c>
      <c r="U4962">
        <v>0.57140000000000002</v>
      </c>
      <c r="V4962">
        <v>0.33329999999999999</v>
      </c>
      <c r="W4962">
        <v>0.29270000000000002</v>
      </c>
      <c r="X4962">
        <v>0.85709999999999997</v>
      </c>
      <c r="Y4962">
        <v>0.75</v>
      </c>
      <c r="Z4962">
        <v>0.66669999999999996</v>
      </c>
      <c r="AA4962">
        <v>0</v>
      </c>
      <c r="AB4962" s="1" t="s">
        <v>3916</v>
      </c>
      <c r="AC4962" s="3">
        <v>3.472222222222222E-3</v>
      </c>
      <c r="AD4962" s="1" t="s">
        <v>3911</v>
      </c>
      <c r="AE4962">
        <v>3</v>
      </c>
      <c r="AF4962" s="1" t="s">
        <v>3953</v>
      </c>
      <c r="AG4962" s="4">
        <v>41874</v>
      </c>
      <c r="AH4962" s="1" t="s">
        <v>3927</v>
      </c>
      <c r="AI4962">
        <v>28</v>
      </c>
      <c r="AJ4962" s="1" t="s">
        <v>3914</v>
      </c>
      <c r="AK4962" s="1">
        <f t="shared" si="77"/>
        <v>1</v>
      </c>
    </row>
    <row r="4963" spans="1:37" x14ac:dyDescent="0.3">
      <c r="A4963">
        <v>3580</v>
      </c>
      <c r="B4963">
        <v>3450</v>
      </c>
      <c r="C4963">
        <v>0</v>
      </c>
      <c r="D4963">
        <v>0</v>
      </c>
      <c r="E4963">
        <v>0.40300000000000002</v>
      </c>
      <c r="F4963">
        <v>0.62070000000000003</v>
      </c>
      <c r="G4963">
        <v>0.70389999999999997</v>
      </c>
      <c r="H4963">
        <v>0.83020000000000005</v>
      </c>
      <c r="I4963">
        <v>0</v>
      </c>
      <c r="J4963">
        <v>0.75</v>
      </c>
      <c r="K4963">
        <v>0</v>
      </c>
      <c r="L4963">
        <v>0</v>
      </c>
      <c r="M4963">
        <v>2</v>
      </c>
      <c r="N4963">
        <v>0</v>
      </c>
      <c r="O4963" s="3">
        <v>2.7430555555555554E-3</v>
      </c>
      <c r="P4963" s="3">
        <v>5.4282407407407404E-3</v>
      </c>
      <c r="Q4963">
        <v>0.39389999999999997</v>
      </c>
      <c r="R4963">
        <v>0.4</v>
      </c>
      <c r="S4963">
        <v>1</v>
      </c>
      <c r="T4963">
        <v>0</v>
      </c>
      <c r="U4963">
        <v>0.81820000000000004</v>
      </c>
      <c r="V4963">
        <v>0.42220000000000002</v>
      </c>
      <c r="W4963">
        <v>0.57140000000000002</v>
      </c>
      <c r="X4963">
        <v>0.42859999999999998</v>
      </c>
      <c r="Y4963">
        <v>0.75</v>
      </c>
      <c r="Z4963">
        <v>0.33329999999999999</v>
      </c>
      <c r="AA4963">
        <v>0.75</v>
      </c>
      <c r="AB4963" s="1" t="s">
        <v>3925</v>
      </c>
      <c r="AC4963" s="3">
        <v>3.472222222222222E-3</v>
      </c>
      <c r="AD4963" s="1" t="s">
        <v>3911</v>
      </c>
      <c r="AE4963">
        <v>3</v>
      </c>
      <c r="AF4963" s="1" t="s">
        <v>3952</v>
      </c>
      <c r="AG4963" s="4">
        <v>41874</v>
      </c>
      <c r="AH4963" s="1" t="s">
        <v>3913</v>
      </c>
      <c r="AI4963">
        <v>28</v>
      </c>
      <c r="AJ4963" s="1" t="s">
        <v>3919</v>
      </c>
      <c r="AK4963" s="1">
        <f t="shared" si="77"/>
        <v>1</v>
      </c>
    </row>
    <row r="4964" spans="1:37" x14ac:dyDescent="0.3">
      <c r="A4964">
        <v>3450</v>
      </c>
      <c r="B4964">
        <v>1051</v>
      </c>
      <c r="C4964">
        <v>0</v>
      </c>
      <c r="D4964">
        <v>0</v>
      </c>
      <c r="E4964">
        <v>0.66669999999999996</v>
      </c>
      <c r="F4964">
        <v>0.69440000000000002</v>
      </c>
      <c r="G4964">
        <v>0.80769999999999997</v>
      </c>
      <c r="H4964">
        <v>0.8165</v>
      </c>
      <c r="I4964">
        <v>0.85709999999999997</v>
      </c>
      <c r="J4964">
        <v>0</v>
      </c>
      <c r="K4964">
        <v>0</v>
      </c>
      <c r="L4964">
        <v>2</v>
      </c>
      <c r="M4964">
        <v>0</v>
      </c>
      <c r="N4964">
        <v>1</v>
      </c>
      <c r="O4964" s="3">
        <v>9.6643518518518511E-3</v>
      </c>
      <c r="P4964" s="3">
        <v>5.7870370370370373E-5</v>
      </c>
      <c r="Q4964">
        <v>0.63639999999999997</v>
      </c>
      <c r="R4964">
        <v>0.6522</v>
      </c>
      <c r="S4964">
        <v>0</v>
      </c>
      <c r="T4964">
        <v>1</v>
      </c>
      <c r="U4964">
        <v>1</v>
      </c>
      <c r="V4964">
        <v>0</v>
      </c>
      <c r="W4964">
        <v>0.47060000000000002</v>
      </c>
      <c r="X4964">
        <v>1</v>
      </c>
      <c r="Y4964">
        <v>0.83330000000000004</v>
      </c>
      <c r="Z4964">
        <v>0.77780000000000005</v>
      </c>
      <c r="AA4964">
        <v>0.92310000000000003</v>
      </c>
      <c r="AB4964" s="1" t="s">
        <v>3916</v>
      </c>
      <c r="AC4964" s="3">
        <v>3.472222222222222E-3</v>
      </c>
      <c r="AD4964" s="1" t="s">
        <v>3911</v>
      </c>
      <c r="AE4964">
        <v>3</v>
      </c>
      <c r="AF4964" s="1" t="s">
        <v>3953</v>
      </c>
      <c r="AG4964" s="4">
        <v>41643</v>
      </c>
      <c r="AH4964" s="1" t="s">
        <v>3913</v>
      </c>
      <c r="AI4964">
        <v>114</v>
      </c>
      <c r="AJ4964" s="1" t="s">
        <v>3914</v>
      </c>
      <c r="AK4964" s="1">
        <f t="shared" si="77"/>
        <v>1</v>
      </c>
    </row>
    <row r="4965" spans="1:37" x14ac:dyDescent="0.3">
      <c r="A4965">
        <v>2317</v>
      </c>
      <c r="B4965">
        <v>3450</v>
      </c>
      <c r="C4965">
        <v>0</v>
      </c>
      <c r="D4965">
        <v>0</v>
      </c>
      <c r="E4965">
        <v>0.5</v>
      </c>
      <c r="F4965">
        <v>0.5625</v>
      </c>
      <c r="G4965">
        <v>0.59230000000000005</v>
      </c>
      <c r="H4965">
        <v>0.6744</v>
      </c>
      <c r="I4965">
        <v>1</v>
      </c>
      <c r="J4965">
        <v>0</v>
      </c>
      <c r="K4965">
        <v>0</v>
      </c>
      <c r="L4965">
        <v>0</v>
      </c>
      <c r="M4965">
        <v>0</v>
      </c>
      <c r="N4965">
        <v>0</v>
      </c>
      <c r="O4965" s="3">
        <v>2.2106481481481482E-3</v>
      </c>
      <c r="P4965" s="3">
        <v>0</v>
      </c>
      <c r="Q4965">
        <v>0.44119999999999998</v>
      </c>
      <c r="R4965">
        <v>0.2</v>
      </c>
      <c r="S4965">
        <v>0.61539999999999995</v>
      </c>
      <c r="T4965">
        <v>0.72729999999999995</v>
      </c>
      <c r="U4965">
        <v>0.81820000000000004</v>
      </c>
      <c r="V4965">
        <v>0.47560000000000002</v>
      </c>
      <c r="W4965">
        <v>0.5625</v>
      </c>
      <c r="X4965">
        <v>0</v>
      </c>
      <c r="Y4965">
        <v>0</v>
      </c>
      <c r="Z4965">
        <v>0.77780000000000005</v>
      </c>
      <c r="AA4965">
        <v>0</v>
      </c>
      <c r="AB4965" s="1" t="s">
        <v>3910</v>
      </c>
      <c r="AC4965" s="3">
        <v>3.460648148148148E-3</v>
      </c>
      <c r="AD4965" s="1" t="s">
        <v>3911</v>
      </c>
      <c r="AE4965">
        <v>3</v>
      </c>
      <c r="AF4965" s="1" t="s">
        <v>3952</v>
      </c>
      <c r="AG4965" s="4">
        <v>42140</v>
      </c>
      <c r="AH4965" s="1" t="s">
        <v>3913</v>
      </c>
      <c r="AI4965">
        <v>120</v>
      </c>
      <c r="AJ4965" s="1" t="s">
        <v>3914</v>
      </c>
      <c r="AK4965" s="1">
        <f t="shared" si="77"/>
        <v>1</v>
      </c>
    </row>
    <row r="4966" spans="1:37" x14ac:dyDescent="0.3">
      <c r="A4966">
        <v>3424</v>
      </c>
      <c r="B4966">
        <v>2136</v>
      </c>
      <c r="C4966">
        <v>0</v>
      </c>
      <c r="D4966">
        <v>0</v>
      </c>
      <c r="E4966">
        <v>0.5161</v>
      </c>
      <c r="F4966">
        <v>0.48330000000000001</v>
      </c>
      <c r="G4966">
        <v>0.62360000000000004</v>
      </c>
      <c r="H4966">
        <v>0.56459999999999999</v>
      </c>
      <c r="I4966">
        <v>0</v>
      </c>
      <c r="J4966">
        <v>0</v>
      </c>
      <c r="K4966">
        <v>0</v>
      </c>
      <c r="L4966">
        <v>1</v>
      </c>
      <c r="M4966">
        <v>0</v>
      </c>
      <c r="N4966">
        <v>0</v>
      </c>
      <c r="O4966" s="3">
        <v>2.627314814814815E-3</v>
      </c>
      <c r="P4966" s="3">
        <v>2.1875000000000002E-3</v>
      </c>
      <c r="Q4966">
        <v>0.40860000000000002</v>
      </c>
      <c r="R4966">
        <v>0.34179999999999999</v>
      </c>
      <c r="S4966">
        <v>0.85</v>
      </c>
      <c r="T4966">
        <v>0.81820000000000004</v>
      </c>
      <c r="U4966">
        <v>0.68</v>
      </c>
      <c r="V4966">
        <v>0.39329999999999998</v>
      </c>
      <c r="W4966">
        <v>0.44440000000000002</v>
      </c>
      <c r="X4966">
        <v>0.81820000000000004</v>
      </c>
      <c r="Y4966">
        <v>0.83330000000000004</v>
      </c>
      <c r="Z4966">
        <v>0.84619999999999995</v>
      </c>
      <c r="AA4966">
        <v>0</v>
      </c>
      <c r="AB4966" s="1" t="s">
        <v>3916</v>
      </c>
      <c r="AC4966" s="3">
        <v>3.472222222222222E-3</v>
      </c>
      <c r="AD4966" s="1" t="s">
        <v>3911</v>
      </c>
      <c r="AE4966">
        <v>3</v>
      </c>
      <c r="AF4966" s="1" t="s">
        <v>3972</v>
      </c>
      <c r="AG4966" s="4">
        <v>41874</v>
      </c>
      <c r="AH4966" s="1" t="s">
        <v>3928</v>
      </c>
      <c r="AI4966">
        <v>28</v>
      </c>
      <c r="AJ4966" s="1" t="s">
        <v>3914</v>
      </c>
      <c r="AK4966" s="1">
        <f t="shared" si="77"/>
        <v>1</v>
      </c>
    </row>
    <row r="4967" spans="1:37" x14ac:dyDescent="0.3">
      <c r="A4967">
        <v>3261</v>
      </c>
      <c r="B4967">
        <v>2266</v>
      </c>
      <c r="C4967">
        <v>0</v>
      </c>
      <c r="D4967">
        <v>3</v>
      </c>
      <c r="E4967">
        <v>0.56359999999999999</v>
      </c>
      <c r="F4967">
        <v>0.59230000000000005</v>
      </c>
      <c r="G4967">
        <v>0.75290000000000001</v>
      </c>
      <c r="H4967">
        <v>0.63009999999999999</v>
      </c>
      <c r="I4967">
        <v>0.42859999999999998</v>
      </c>
      <c r="J4967">
        <v>1</v>
      </c>
      <c r="K4967">
        <v>0</v>
      </c>
      <c r="L4967">
        <v>0</v>
      </c>
      <c r="M4967">
        <v>0</v>
      </c>
      <c r="N4967">
        <v>0</v>
      </c>
      <c r="O4967" s="3">
        <v>5.3587962962962964E-3</v>
      </c>
      <c r="P4967" s="3">
        <v>3.4027777777777776E-3</v>
      </c>
      <c r="Q4967">
        <v>0.53849999999999998</v>
      </c>
      <c r="R4967">
        <v>0.56759999999999999</v>
      </c>
      <c r="S4967">
        <v>1</v>
      </c>
      <c r="T4967">
        <v>1</v>
      </c>
      <c r="U4967">
        <v>0.8</v>
      </c>
      <c r="V4967">
        <v>0.3125</v>
      </c>
      <c r="W4967">
        <v>0.48570000000000002</v>
      </c>
      <c r="X4967">
        <v>0.52170000000000005</v>
      </c>
      <c r="Y4967">
        <v>0.62709999999999999</v>
      </c>
      <c r="Z4967">
        <v>0.875</v>
      </c>
      <c r="AA4967">
        <v>0.63890000000000002</v>
      </c>
      <c r="AB4967" s="1" t="s">
        <v>3925</v>
      </c>
      <c r="AC4967" s="3">
        <v>3.472222222222222E-3</v>
      </c>
      <c r="AD4967" s="1" t="s">
        <v>3911</v>
      </c>
      <c r="AE4967">
        <v>3</v>
      </c>
      <c r="AF4967" s="1" t="s">
        <v>3945</v>
      </c>
      <c r="AG4967" s="4">
        <v>41699</v>
      </c>
      <c r="AH4967" s="1" t="s">
        <v>3927</v>
      </c>
      <c r="AI4967">
        <v>28</v>
      </c>
      <c r="AJ4967" s="1" t="s">
        <v>3919</v>
      </c>
      <c r="AK4967" s="1">
        <f t="shared" si="77"/>
        <v>1</v>
      </c>
    </row>
    <row r="4968" spans="1:37" x14ac:dyDescent="0.3">
      <c r="A4968">
        <v>1033</v>
      </c>
      <c r="B4968">
        <v>734</v>
      </c>
      <c r="C4968">
        <v>0</v>
      </c>
      <c r="D4968">
        <v>0</v>
      </c>
      <c r="E4968">
        <v>0.51829999999999998</v>
      </c>
      <c r="F4968">
        <v>0.36670000000000003</v>
      </c>
      <c r="G4968">
        <v>0.7046</v>
      </c>
      <c r="H4968">
        <v>0.46529999999999999</v>
      </c>
      <c r="I4968">
        <v>0.6</v>
      </c>
      <c r="J4968">
        <v>0</v>
      </c>
      <c r="K4968">
        <v>0</v>
      </c>
      <c r="L4968">
        <v>0</v>
      </c>
      <c r="M4968">
        <v>0</v>
      </c>
      <c r="N4968">
        <v>0</v>
      </c>
      <c r="O4968" s="3">
        <v>4.8379629629629632E-3</v>
      </c>
      <c r="P4968" s="3">
        <v>0</v>
      </c>
      <c r="Q4968">
        <v>0.34310000000000002</v>
      </c>
      <c r="R4968">
        <v>0.26529999999999998</v>
      </c>
      <c r="S4968">
        <v>0.69230000000000003</v>
      </c>
      <c r="T4968">
        <v>0.88890000000000002</v>
      </c>
      <c r="U4968">
        <v>0.81820000000000004</v>
      </c>
      <c r="V4968">
        <v>0.36890000000000001</v>
      </c>
      <c r="W4968">
        <v>0.31530000000000002</v>
      </c>
      <c r="X4968">
        <v>0.94120000000000004</v>
      </c>
      <c r="Y4968">
        <v>1</v>
      </c>
      <c r="Z4968">
        <v>1</v>
      </c>
      <c r="AA4968">
        <v>0</v>
      </c>
      <c r="AB4968" s="1" t="s">
        <v>3916</v>
      </c>
      <c r="AC4968" s="3">
        <v>3.472222222222222E-3</v>
      </c>
      <c r="AD4968" s="1" t="s">
        <v>3911</v>
      </c>
      <c r="AE4968">
        <v>3</v>
      </c>
      <c r="AF4968" s="1" t="s">
        <v>3936</v>
      </c>
      <c r="AG4968" s="4">
        <v>41223</v>
      </c>
      <c r="AH4968" s="1" t="s">
        <v>3923</v>
      </c>
      <c r="AI4968">
        <v>28</v>
      </c>
      <c r="AJ4968" s="1" t="s">
        <v>3914</v>
      </c>
      <c r="AK4968" s="1">
        <f t="shared" si="77"/>
        <v>1</v>
      </c>
    </row>
    <row r="4969" spans="1:37" x14ac:dyDescent="0.3">
      <c r="A4969">
        <v>1033</v>
      </c>
      <c r="B4969">
        <v>468</v>
      </c>
      <c r="C4969">
        <v>0</v>
      </c>
      <c r="D4969">
        <v>0</v>
      </c>
      <c r="E4969">
        <v>0.51239999999999997</v>
      </c>
      <c r="F4969">
        <v>0.31759999999999999</v>
      </c>
      <c r="G4969">
        <v>0.60319999999999996</v>
      </c>
      <c r="H4969">
        <v>0.32450000000000001</v>
      </c>
      <c r="I4969">
        <v>0.5</v>
      </c>
      <c r="J4969">
        <v>1</v>
      </c>
      <c r="K4969">
        <v>0</v>
      </c>
      <c r="L4969">
        <v>1</v>
      </c>
      <c r="M4969">
        <v>0</v>
      </c>
      <c r="N4969">
        <v>0</v>
      </c>
      <c r="O4969" s="3">
        <v>2.5000000000000001E-3</v>
      </c>
      <c r="P4969" s="3">
        <v>1.3888888888888889E-4</v>
      </c>
      <c r="Q4969">
        <v>0.4526</v>
      </c>
      <c r="R4969">
        <v>0.25890000000000002</v>
      </c>
      <c r="S4969">
        <v>0.71430000000000005</v>
      </c>
      <c r="T4969">
        <v>0.7419</v>
      </c>
      <c r="U4969">
        <v>0.75</v>
      </c>
      <c r="V4969">
        <v>0.51300000000000001</v>
      </c>
      <c r="W4969">
        <v>0.26400000000000001</v>
      </c>
      <c r="X4969">
        <v>0.51349999999999996</v>
      </c>
      <c r="Y4969">
        <v>0.60870000000000002</v>
      </c>
      <c r="Z4969">
        <v>0.5</v>
      </c>
      <c r="AA4969">
        <v>0</v>
      </c>
      <c r="AB4969" s="1" t="s">
        <v>3916</v>
      </c>
      <c r="AC4969" s="3">
        <v>3.472222222222222E-3</v>
      </c>
      <c r="AD4969" s="1" t="s">
        <v>3911</v>
      </c>
      <c r="AE4969">
        <v>3</v>
      </c>
      <c r="AF4969" s="1" t="s">
        <v>3936</v>
      </c>
      <c r="AG4969" s="4">
        <v>40964</v>
      </c>
      <c r="AH4969" s="1" t="s">
        <v>3923</v>
      </c>
      <c r="AI4969">
        <v>117</v>
      </c>
      <c r="AJ4969" s="1" t="s">
        <v>3914</v>
      </c>
      <c r="AK4969" s="1">
        <f t="shared" si="77"/>
        <v>1</v>
      </c>
    </row>
    <row r="4970" spans="1:37" x14ac:dyDescent="0.3">
      <c r="A4970">
        <v>536</v>
      </c>
      <c r="B4970">
        <v>3425</v>
      </c>
      <c r="C4970">
        <v>0</v>
      </c>
      <c r="D4970">
        <v>0</v>
      </c>
      <c r="E4970">
        <v>0.41670000000000001</v>
      </c>
      <c r="F4970">
        <v>0.28889999999999999</v>
      </c>
      <c r="G4970">
        <v>0.41670000000000001</v>
      </c>
      <c r="H4970">
        <v>0.31909999999999999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 s="3">
        <v>6.9444444444444444E-5</v>
      </c>
      <c r="P4970" s="3">
        <v>3.7037037037037035E-4</v>
      </c>
      <c r="Q4970">
        <v>0.4</v>
      </c>
      <c r="R4970">
        <v>0.27029999999999998</v>
      </c>
      <c r="S4970">
        <v>0.5</v>
      </c>
      <c r="T4970">
        <v>0</v>
      </c>
      <c r="U4970">
        <v>0.42859999999999998</v>
      </c>
      <c r="V4970">
        <v>0.41670000000000001</v>
      </c>
      <c r="W4970">
        <v>0.28889999999999999</v>
      </c>
      <c r="X4970">
        <v>0</v>
      </c>
      <c r="Y4970">
        <v>0</v>
      </c>
      <c r="Z4970">
        <v>0</v>
      </c>
      <c r="AA4970">
        <v>0</v>
      </c>
      <c r="AB4970" s="1" t="s">
        <v>3931</v>
      </c>
      <c r="AC4970" s="3">
        <v>3.472222222222222E-3</v>
      </c>
      <c r="AD4970" s="1" t="s">
        <v>3911</v>
      </c>
      <c r="AE4970">
        <v>3</v>
      </c>
      <c r="AF4970" s="1" t="s">
        <v>3972</v>
      </c>
      <c r="AG4970" s="4">
        <v>41699</v>
      </c>
      <c r="AH4970" s="1" t="s">
        <v>3928</v>
      </c>
      <c r="AI4970">
        <v>28</v>
      </c>
      <c r="AJ4970" s="1" t="s">
        <v>3919</v>
      </c>
      <c r="AK4970" s="1">
        <f t="shared" si="77"/>
        <v>1</v>
      </c>
    </row>
    <row r="4971" spans="1:37" x14ac:dyDescent="0.3">
      <c r="A4971">
        <v>2654</v>
      </c>
      <c r="B4971">
        <v>918</v>
      </c>
      <c r="C4971">
        <v>0</v>
      </c>
      <c r="D4971">
        <v>0</v>
      </c>
      <c r="E4971">
        <v>0.37859999999999999</v>
      </c>
      <c r="F4971">
        <v>0.25819999999999999</v>
      </c>
      <c r="G4971">
        <v>0.38729999999999998</v>
      </c>
      <c r="H4971">
        <v>0.26390000000000002</v>
      </c>
      <c r="I4971">
        <v>1</v>
      </c>
      <c r="J4971">
        <v>0.5</v>
      </c>
      <c r="K4971">
        <v>1</v>
      </c>
      <c r="L4971">
        <v>0</v>
      </c>
      <c r="M4971">
        <v>0</v>
      </c>
      <c r="N4971">
        <v>0</v>
      </c>
      <c r="O4971" s="3">
        <v>1.273148148148148E-4</v>
      </c>
      <c r="P4971" s="3">
        <v>5.6712962962962967E-4</v>
      </c>
      <c r="Q4971">
        <v>0.22639999999999999</v>
      </c>
      <c r="R4971">
        <v>0.1497</v>
      </c>
      <c r="S4971">
        <v>0.85709999999999997</v>
      </c>
      <c r="T4971">
        <v>0.85</v>
      </c>
      <c r="U4971">
        <v>0.83330000000000004</v>
      </c>
      <c r="V4971">
        <v>0.37609999999999999</v>
      </c>
      <c r="W4971">
        <v>0.2268</v>
      </c>
      <c r="X4971">
        <v>0.45</v>
      </c>
      <c r="Y4971">
        <v>0.69230000000000003</v>
      </c>
      <c r="Z4971">
        <v>0</v>
      </c>
      <c r="AA4971">
        <v>0.33329999999999999</v>
      </c>
      <c r="AB4971" s="1" t="s">
        <v>3925</v>
      </c>
      <c r="AC4971" s="3">
        <v>3.472222222222222E-3</v>
      </c>
      <c r="AD4971" s="1" t="s">
        <v>3911</v>
      </c>
      <c r="AE4971">
        <v>3</v>
      </c>
      <c r="AF4971" s="1" t="s">
        <v>4030</v>
      </c>
      <c r="AG4971" s="4">
        <v>42421</v>
      </c>
      <c r="AH4971" s="1" t="s">
        <v>3955</v>
      </c>
      <c r="AI4971">
        <v>29</v>
      </c>
      <c r="AJ4971" s="1" t="s">
        <v>3919</v>
      </c>
      <c r="AK4971" s="1">
        <f t="shared" si="77"/>
        <v>1</v>
      </c>
    </row>
    <row r="4972" spans="1:37" x14ac:dyDescent="0.3">
      <c r="A4972">
        <v>2630</v>
      </c>
      <c r="B4972">
        <v>918</v>
      </c>
      <c r="C4972">
        <v>0</v>
      </c>
      <c r="D4972">
        <v>0</v>
      </c>
      <c r="E4972">
        <v>0.45129999999999998</v>
      </c>
      <c r="F4972">
        <v>0.35049999999999998</v>
      </c>
      <c r="G4972">
        <v>0.4541</v>
      </c>
      <c r="H4972">
        <v>0.35909999999999997</v>
      </c>
      <c r="I4972">
        <v>0</v>
      </c>
      <c r="J4972">
        <v>0.25</v>
      </c>
      <c r="K4972">
        <v>0</v>
      </c>
      <c r="L4972">
        <v>0</v>
      </c>
      <c r="M4972">
        <v>0</v>
      </c>
      <c r="N4972">
        <v>0</v>
      </c>
      <c r="O4972" s="3">
        <v>1.0416666666666667E-4</v>
      </c>
      <c r="P4972" s="3">
        <v>8.1018518518518516E-5</v>
      </c>
      <c r="Q4972">
        <v>0.31290000000000001</v>
      </c>
      <c r="R4972">
        <v>0.29349999999999998</v>
      </c>
      <c r="S4972">
        <v>0.77780000000000005</v>
      </c>
      <c r="T4972">
        <v>0.93330000000000002</v>
      </c>
      <c r="U4972">
        <v>0.78949999999999998</v>
      </c>
      <c r="V4972">
        <v>0.43619999999999998</v>
      </c>
      <c r="W4972">
        <v>0.33110000000000001</v>
      </c>
      <c r="X4972">
        <v>0.85709999999999997</v>
      </c>
      <c r="Y4972">
        <v>0.56000000000000005</v>
      </c>
      <c r="Z4972">
        <v>0</v>
      </c>
      <c r="AA4972">
        <v>1</v>
      </c>
      <c r="AB4972" s="1" t="s">
        <v>3916</v>
      </c>
      <c r="AC4972" s="3">
        <v>3.472222222222222E-3</v>
      </c>
      <c r="AD4972" s="1" t="s">
        <v>3911</v>
      </c>
      <c r="AE4972">
        <v>3</v>
      </c>
      <c r="AF4972" s="1" t="s">
        <v>3975</v>
      </c>
      <c r="AG4972" s="4">
        <v>43197</v>
      </c>
      <c r="AH4972" s="1" t="s">
        <v>4007</v>
      </c>
      <c r="AI4972">
        <v>31</v>
      </c>
      <c r="AJ4972" s="1" t="s">
        <v>3919</v>
      </c>
      <c r="AK4972" s="1">
        <f t="shared" si="77"/>
        <v>1</v>
      </c>
    </row>
    <row r="4973" spans="1:37" x14ac:dyDescent="0.3">
      <c r="A4973">
        <v>918</v>
      </c>
      <c r="B4973">
        <v>1894</v>
      </c>
      <c r="C4973">
        <v>0</v>
      </c>
      <c r="D4973">
        <v>0</v>
      </c>
      <c r="E4973">
        <v>0.63480000000000003</v>
      </c>
      <c r="F4973">
        <v>0.56100000000000005</v>
      </c>
      <c r="G4973">
        <v>0.70369999999999999</v>
      </c>
      <c r="H4973">
        <v>0.62960000000000005</v>
      </c>
      <c r="I4973">
        <v>0.4</v>
      </c>
      <c r="J4973">
        <v>0</v>
      </c>
      <c r="K4973">
        <v>0</v>
      </c>
      <c r="L4973">
        <v>0</v>
      </c>
      <c r="M4973">
        <v>0</v>
      </c>
      <c r="N4973">
        <v>0</v>
      </c>
      <c r="O4973" s="3">
        <v>4.178240740740741E-3</v>
      </c>
      <c r="P4973" s="3">
        <v>1.261574074074074E-3</v>
      </c>
      <c r="Q4973">
        <v>0.52559999999999996</v>
      </c>
      <c r="R4973">
        <v>0.48149999999999998</v>
      </c>
      <c r="S4973">
        <v>0.871</v>
      </c>
      <c r="T4973">
        <v>0.83330000000000004</v>
      </c>
      <c r="U4973">
        <v>0.6</v>
      </c>
      <c r="V4973">
        <v>0.28949999999999998</v>
      </c>
      <c r="W4973">
        <v>0.42859999999999998</v>
      </c>
      <c r="X4973">
        <v>0.8286</v>
      </c>
      <c r="Y4973">
        <v>0.84619999999999995</v>
      </c>
      <c r="Z4973">
        <v>0.78569999999999995</v>
      </c>
      <c r="AA4973">
        <v>0</v>
      </c>
      <c r="AB4973" s="1" t="s">
        <v>3910</v>
      </c>
      <c r="AC4973" s="3">
        <v>1.9212962962962964E-3</v>
      </c>
      <c r="AD4973" s="1" t="s">
        <v>3911</v>
      </c>
      <c r="AE4973">
        <v>3</v>
      </c>
      <c r="AF4973" s="1" t="s">
        <v>4019</v>
      </c>
      <c r="AG4973" s="4">
        <v>42616</v>
      </c>
      <c r="AH4973" s="1" t="s">
        <v>3955</v>
      </c>
      <c r="AI4973">
        <v>108</v>
      </c>
      <c r="AJ4973" s="1" t="s">
        <v>3914</v>
      </c>
      <c r="AK4973" s="1">
        <f t="shared" si="77"/>
        <v>1</v>
      </c>
    </row>
    <row r="4974" spans="1:37" x14ac:dyDescent="0.3">
      <c r="A4974">
        <v>1260</v>
      </c>
      <c r="B4974">
        <v>3</v>
      </c>
      <c r="C4974">
        <v>0</v>
      </c>
      <c r="D4974">
        <v>0</v>
      </c>
      <c r="E4974">
        <v>0.51949999999999996</v>
      </c>
      <c r="F4974">
        <v>0.59619999999999995</v>
      </c>
      <c r="G4974">
        <v>0.55810000000000004</v>
      </c>
      <c r="H4974">
        <v>0.67420000000000002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 s="3">
        <v>1.7361111111111112E-4</v>
      </c>
      <c r="P4974" s="3">
        <v>4.6296296296296294E-5</v>
      </c>
      <c r="Q4974">
        <v>0.3654</v>
      </c>
      <c r="R4974">
        <v>0.58330000000000004</v>
      </c>
      <c r="S4974">
        <v>0.84209999999999996</v>
      </c>
      <c r="T4974">
        <v>0.83330000000000004</v>
      </c>
      <c r="U4974">
        <v>0.63639999999999997</v>
      </c>
      <c r="V4974">
        <v>0.42109999999999997</v>
      </c>
      <c r="W4974">
        <v>0.47539999999999999</v>
      </c>
      <c r="X4974">
        <v>0.61539999999999995</v>
      </c>
      <c r="Y4974">
        <v>0.75609999999999999</v>
      </c>
      <c r="Z4974">
        <v>0</v>
      </c>
      <c r="AA4974">
        <v>1</v>
      </c>
      <c r="AB4974" s="1" t="s">
        <v>3916</v>
      </c>
      <c r="AC4974" s="3">
        <v>3.472222222222222E-3</v>
      </c>
      <c r="AD4974" s="1" t="s">
        <v>3911</v>
      </c>
      <c r="AE4974">
        <v>3</v>
      </c>
      <c r="AF4974" s="1" t="s">
        <v>4041</v>
      </c>
      <c r="AG4974" s="4">
        <v>42421</v>
      </c>
      <c r="AH4974" s="1" t="s">
        <v>3951</v>
      </c>
      <c r="AI4974">
        <v>29</v>
      </c>
      <c r="AJ4974" s="1" t="s">
        <v>3919</v>
      </c>
      <c r="AK4974" s="1">
        <f t="shared" si="77"/>
        <v>1</v>
      </c>
    </row>
    <row r="4975" spans="1:37" x14ac:dyDescent="0.3">
      <c r="A4975">
        <v>134</v>
      </c>
      <c r="B4975">
        <v>3</v>
      </c>
      <c r="C4975">
        <v>0</v>
      </c>
      <c r="D4975">
        <v>0</v>
      </c>
      <c r="E4975">
        <v>0.31030000000000002</v>
      </c>
      <c r="F4975">
        <v>0.45710000000000001</v>
      </c>
      <c r="G4975">
        <v>0.38030000000000003</v>
      </c>
      <c r="H4975">
        <v>0.62039999999999995</v>
      </c>
      <c r="I4975">
        <v>0.66669999999999996</v>
      </c>
      <c r="J4975">
        <v>0.5</v>
      </c>
      <c r="K4975">
        <v>0</v>
      </c>
      <c r="L4975">
        <v>0</v>
      </c>
      <c r="M4975">
        <v>0</v>
      </c>
      <c r="N4975">
        <v>0</v>
      </c>
      <c r="O4975" s="3">
        <v>2.0833333333333335E-4</v>
      </c>
      <c r="P4975" s="3">
        <v>2.3842592592592591E-3</v>
      </c>
      <c r="Q4975">
        <v>0.17780000000000001</v>
      </c>
      <c r="R4975">
        <v>0.38</v>
      </c>
      <c r="S4975">
        <v>0.66669999999999996</v>
      </c>
      <c r="T4975">
        <v>1</v>
      </c>
      <c r="U4975">
        <v>1</v>
      </c>
      <c r="V4975">
        <v>0.23080000000000001</v>
      </c>
      <c r="W4975">
        <v>0.29270000000000002</v>
      </c>
      <c r="X4975">
        <v>0.46150000000000002</v>
      </c>
      <c r="Y4975">
        <v>0.54549999999999998</v>
      </c>
      <c r="Z4975">
        <v>0.5</v>
      </c>
      <c r="AA4975">
        <v>0.77780000000000005</v>
      </c>
      <c r="AB4975" s="1" t="s">
        <v>3916</v>
      </c>
      <c r="AC4975" s="3">
        <v>3.472222222222222E-3</v>
      </c>
      <c r="AD4975" s="1" t="s">
        <v>3911</v>
      </c>
      <c r="AE4975">
        <v>3</v>
      </c>
      <c r="AF4975" s="1" t="s">
        <v>3972</v>
      </c>
      <c r="AG4975" s="4">
        <v>43358</v>
      </c>
      <c r="AH4975" s="1" t="s">
        <v>3951</v>
      </c>
      <c r="AI4975">
        <v>41</v>
      </c>
      <c r="AJ4975" s="1" t="s">
        <v>3919</v>
      </c>
      <c r="AK4975" s="1">
        <f t="shared" si="77"/>
        <v>1</v>
      </c>
    </row>
    <row r="4976" spans="1:37" x14ac:dyDescent="0.3">
      <c r="A4976">
        <v>2951</v>
      </c>
      <c r="B4976">
        <v>3</v>
      </c>
      <c r="C4976">
        <v>0</v>
      </c>
      <c r="D4976">
        <v>1</v>
      </c>
      <c r="E4976">
        <v>0.3846</v>
      </c>
      <c r="F4976">
        <v>0.6</v>
      </c>
      <c r="G4976">
        <v>0.3846</v>
      </c>
      <c r="H4976">
        <v>0.6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 s="3">
        <v>0</v>
      </c>
      <c r="P4976" s="3">
        <v>1.1574074074074073E-5</v>
      </c>
      <c r="Q4976">
        <v>0.33329999999999999</v>
      </c>
      <c r="R4976">
        <v>0.625</v>
      </c>
      <c r="S4976">
        <v>0</v>
      </c>
      <c r="T4976">
        <v>1</v>
      </c>
      <c r="U4976">
        <v>0</v>
      </c>
      <c r="V4976">
        <v>0.3846</v>
      </c>
      <c r="W4976">
        <v>0.6</v>
      </c>
      <c r="X4976">
        <v>0</v>
      </c>
      <c r="Y4976">
        <v>0</v>
      </c>
      <c r="Z4976">
        <v>0</v>
      </c>
      <c r="AA4976">
        <v>0</v>
      </c>
      <c r="AB4976" s="1" t="s">
        <v>3910</v>
      </c>
      <c r="AC4976" s="3">
        <v>9.7222222222222219E-4</v>
      </c>
      <c r="AD4976" s="1" t="s">
        <v>3911</v>
      </c>
      <c r="AE4976">
        <v>3</v>
      </c>
      <c r="AF4976" s="1" t="s">
        <v>3952</v>
      </c>
      <c r="AG4976" s="4">
        <v>43064</v>
      </c>
      <c r="AH4976" s="1" t="s">
        <v>3951</v>
      </c>
      <c r="AI4976">
        <v>59</v>
      </c>
      <c r="AJ4976" s="1" t="s">
        <v>3919</v>
      </c>
      <c r="AK4976" s="1">
        <f t="shared" si="77"/>
        <v>1</v>
      </c>
    </row>
    <row r="4977" spans="1:37" x14ac:dyDescent="0.3">
      <c r="A4977">
        <v>3</v>
      </c>
      <c r="B4977">
        <v>1282</v>
      </c>
      <c r="C4977">
        <v>0</v>
      </c>
      <c r="D4977">
        <v>0</v>
      </c>
      <c r="E4977">
        <v>0.36720000000000003</v>
      </c>
      <c r="F4977">
        <v>0.3367</v>
      </c>
      <c r="G4977">
        <v>0.38519999999999999</v>
      </c>
      <c r="H4977">
        <v>0.35639999999999999</v>
      </c>
      <c r="I4977">
        <v>0.125</v>
      </c>
      <c r="J4977">
        <v>0</v>
      </c>
      <c r="K4977">
        <v>0</v>
      </c>
      <c r="L4977">
        <v>1</v>
      </c>
      <c r="M4977">
        <v>0</v>
      </c>
      <c r="N4977">
        <v>0</v>
      </c>
      <c r="O4977" s="3">
        <v>5.0925925925925921E-4</v>
      </c>
      <c r="P4977" s="3">
        <v>3.3564814814814812E-4</v>
      </c>
      <c r="Q4977">
        <v>0.23080000000000001</v>
      </c>
      <c r="R4977">
        <v>0.26579999999999998</v>
      </c>
      <c r="S4977">
        <v>0.6</v>
      </c>
      <c r="T4977">
        <v>0.74070000000000003</v>
      </c>
      <c r="U4977">
        <v>0.71430000000000005</v>
      </c>
      <c r="V4977">
        <v>0.36109999999999998</v>
      </c>
      <c r="W4977">
        <v>0.28920000000000001</v>
      </c>
      <c r="X4977">
        <v>0.4375</v>
      </c>
      <c r="Y4977">
        <v>0.6</v>
      </c>
      <c r="Z4977">
        <v>0.25</v>
      </c>
      <c r="AA4977">
        <v>0</v>
      </c>
      <c r="AB4977" s="1" t="s">
        <v>3925</v>
      </c>
      <c r="AC4977" s="3">
        <v>3.472222222222222E-3</v>
      </c>
      <c r="AD4977" s="1" t="s">
        <v>3911</v>
      </c>
      <c r="AE4977">
        <v>3</v>
      </c>
      <c r="AF4977" s="1" t="s">
        <v>3915</v>
      </c>
      <c r="AG4977" s="4">
        <v>42644</v>
      </c>
      <c r="AH4977" s="1" t="s">
        <v>3951</v>
      </c>
      <c r="AI4977">
        <v>85</v>
      </c>
      <c r="AJ4977" s="1" t="s">
        <v>3914</v>
      </c>
      <c r="AK4977" s="1">
        <f t="shared" si="77"/>
        <v>1</v>
      </c>
    </row>
    <row r="4978" spans="1:37" x14ac:dyDescent="0.3">
      <c r="A4978">
        <v>3308</v>
      </c>
      <c r="B4978">
        <v>3</v>
      </c>
      <c r="C4978">
        <v>0</v>
      </c>
      <c r="D4978">
        <v>1</v>
      </c>
      <c r="E4978">
        <v>0.4</v>
      </c>
      <c r="F4978">
        <v>0.4138</v>
      </c>
      <c r="G4978">
        <v>0.4</v>
      </c>
      <c r="H4978">
        <v>0.413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3">
        <v>0</v>
      </c>
      <c r="P4978" s="3">
        <v>0</v>
      </c>
      <c r="Q4978">
        <v>0.29310000000000003</v>
      </c>
      <c r="R4978">
        <v>0.33329999999999999</v>
      </c>
      <c r="S4978">
        <v>0.85709999999999997</v>
      </c>
      <c r="T4978">
        <v>1</v>
      </c>
      <c r="U4978">
        <v>1</v>
      </c>
      <c r="V4978">
        <v>0.4</v>
      </c>
      <c r="W4978">
        <v>0.35139999999999999</v>
      </c>
      <c r="X4978">
        <v>0.4</v>
      </c>
      <c r="Y4978">
        <v>0.76919999999999999</v>
      </c>
      <c r="Z4978">
        <v>0</v>
      </c>
      <c r="AA4978">
        <v>0</v>
      </c>
      <c r="AB4978" s="1" t="s">
        <v>3910</v>
      </c>
      <c r="AC4978" s="3">
        <v>2.2569444444444442E-3</v>
      </c>
      <c r="AD4978" s="1" t="s">
        <v>3911</v>
      </c>
      <c r="AE4978">
        <v>3</v>
      </c>
      <c r="AF4978" s="1" t="s">
        <v>3915</v>
      </c>
      <c r="AG4978" s="4">
        <v>43575</v>
      </c>
      <c r="AH4978" s="1" t="s">
        <v>3951</v>
      </c>
      <c r="AI4978">
        <v>131</v>
      </c>
      <c r="AJ4978" s="1" t="s">
        <v>3919</v>
      </c>
      <c r="AK4978" s="1">
        <f t="shared" si="77"/>
        <v>1</v>
      </c>
    </row>
    <row r="4979" spans="1:37" x14ac:dyDescent="0.3">
      <c r="A4979">
        <v>354</v>
      </c>
      <c r="B4979">
        <v>3138</v>
      </c>
      <c r="C4979">
        <v>0</v>
      </c>
      <c r="D4979">
        <v>0</v>
      </c>
      <c r="E4979">
        <v>0.42309999999999998</v>
      </c>
      <c r="F4979">
        <v>0.36959999999999998</v>
      </c>
      <c r="G4979">
        <v>0.81399999999999995</v>
      </c>
      <c r="H4979">
        <v>0.67030000000000001</v>
      </c>
      <c r="I4979">
        <v>0.625</v>
      </c>
      <c r="J4979">
        <v>0.5</v>
      </c>
      <c r="K4979">
        <v>0</v>
      </c>
      <c r="L4979">
        <v>4</v>
      </c>
      <c r="M4979">
        <v>1</v>
      </c>
      <c r="N4979">
        <v>0</v>
      </c>
      <c r="O4979" s="3">
        <v>6.7361111111111111E-3</v>
      </c>
      <c r="P4979" s="3">
        <v>1.9328703703703704E-3</v>
      </c>
      <c r="Q4979">
        <v>0.39129999999999998</v>
      </c>
      <c r="R4979">
        <v>0.2571</v>
      </c>
      <c r="S4979">
        <v>0.5</v>
      </c>
      <c r="T4979">
        <v>1</v>
      </c>
      <c r="U4979">
        <v>0.66669999999999996</v>
      </c>
      <c r="V4979">
        <v>0.33329999999999999</v>
      </c>
      <c r="W4979">
        <v>0.25929999999999997</v>
      </c>
      <c r="X4979">
        <v>0.3</v>
      </c>
      <c r="Y4979">
        <v>0.3846</v>
      </c>
      <c r="Z4979">
        <v>0.71430000000000005</v>
      </c>
      <c r="AA4979">
        <v>0.83330000000000004</v>
      </c>
      <c r="AB4979" s="1" t="s">
        <v>3916</v>
      </c>
      <c r="AC4979" s="3">
        <v>3.472222222222222E-3</v>
      </c>
      <c r="AD4979" s="1" t="s">
        <v>3911</v>
      </c>
      <c r="AE4979">
        <v>3</v>
      </c>
      <c r="AF4979" s="1" t="s">
        <v>4065</v>
      </c>
      <c r="AG4979" s="4">
        <v>40720</v>
      </c>
      <c r="AH4979" s="1" t="s">
        <v>3928</v>
      </c>
      <c r="AI4979">
        <v>29</v>
      </c>
      <c r="AJ4979" s="1" t="s">
        <v>3914</v>
      </c>
      <c r="AK4979" s="1">
        <f t="shared" si="77"/>
        <v>1</v>
      </c>
    </row>
    <row r="4980" spans="1:37" x14ac:dyDescent="0.3">
      <c r="A4980">
        <v>354</v>
      </c>
      <c r="B4980">
        <v>2711</v>
      </c>
      <c r="C4980">
        <v>0</v>
      </c>
      <c r="D4980">
        <v>0</v>
      </c>
      <c r="E4980">
        <v>0.92310000000000003</v>
      </c>
      <c r="F4980">
        <v>0.2727</v>
      </c>
      <c r="G4980">
        <v>0.88139999999999996</v>
      </c>
      <c r="H4980">
        <v>0.85709999999999997</v>
      </c>
      <c r="I4980">
        <v>0.4</v>
      </c>
      <c r="J4980">
        <v>0</v>
      </c>
      <c r="K4980">
        <v>0</v>
      </c>
      <c r="L4980">
        <v>3</v>
      </c>
      <c r="M4980">
        <v>0</v>
      </c>
      <c r="N4980">
        <v>0</v>
      </c>
      <c r="O4980" s="3">
        <v>9.1203703703703707E-3</v>
      </c>
      <c r="P4980" s="3">
        <v>2.199074074074074E-4</v>
      </c>
      <c r="Q4980">
        <v>0.8</v>
      </c>
      <c r="R4980">
        <v>0.2</v>
      </c>
      <c r="S4980">
        <v>1</v>
      </c>
      <c r="T4980">
        <v>1</v>
      </c>
      <c r="U4980">
        <v>0</v>
      </c>
      <c r="V4980">
        <v>0.8</v>
      </c>
      <c r="W4980">
        <v>0.2727</v>
      </c>
      <c r="X4980">
        <v>1</v>
      </c>
      <c r="Y4980">
        <v>0</v>
      </c>
      <c r="Z4980">
        <v>0.95</v>
      </c>
      <c r="AA4980">
        <v>0</v>
      </c>
      <c r="AB4980" s="1" t="s">
        <v>3916</v>
      </c>
      <c r="AC4980" s="3">
        <v>3.472222222222222E-3</v>
      </c>
      <c r="AD4980" s="1" t="s">
        <v>3911</v>
      </c>
      <c r="AE4980">
        <v>3</v>
      </c>
      <c r="AF4980" s="1" t="s">
        <v>3915</v>
      </c>
      <c r="AG4980" s="4">
        <v>40928</v>
      </c>
      <c r="AH4980" s="1" t="s">
        <v>3928</v>
      </c>
      <c r="AI4980">
        <v>71</v>
      </c>
      <c r="AJ4980" s="1" t="s">
        <v>3914</v>
      </c>
      <c r="AK4980" s="1">
        <f t="shared" si="77"/>
        <v>1</v>
      </c>
    </row>
    <row r="4981" spans="1:37" x14ac:dyDescent="0.3">
      <c r="A4981">
        <v>354</v>
      </c>
      <c r="B4981">
        <v>1351</v>
      </c>
      <c r="C4981">
        <v>0</v>
      </c>
      <c r="D4981">
        <v>0</v>
      </c>
      <c r="E4981">
        <v>0.62260000000000004</v>
      </c>
      <c r="F4981">
        <v>0.3871</v>
      </c>
      <c r="G4981">
        <v>0.81899999999999995</v>
      </c>
      <c r="H4981">
        <v>0.55559999999999998</v>
      </c>
      <c r="I4981">
        <v>0.6</v>
      </c>
      <c r="J4981">
        <v>0</v>
      </c>
      <c r="K4981">
        <v>0</v>
      </c>
      <c r="L4981">
        <v>3</v>
      </c>
      <c r="M4981">
        <v>0</v>
      </c>
      <c r="N4981">
        <v>2</v>
      </c>
      <c r="O4981" s="3">
        <v>6.1111111111111114E-3</v>
      </c>
      <c r="P4981" s="3">
        <v>1.8865740740740742E-3</v>
      </c>
      <c r="Q4981">
        <v>0.43330000000000002</v>
      </c>
      <c r="R4981">
        <v>0.36</v>
      </c>
      <c r="S4981">
        <v>0.94740000000000002</v>
      </c>
      <c r="T4981">
        <v>0.5</v>
      </c>
      <c r="U4981">
        <v>0</v>
      </c>
      <c r="V4981">
        <v>0.3</v>
      </c>
      <c r="W4981">
        <v>0.3478</v>
      </c>
      <c r="X4981">
        <v>0.66669999999999996</v>
      </c>
      <c r="Y4981">
        <v>0.42859999999999998</v>
      </c>
      <c r="Z4981">
        <v>0.83330000000000004</v>
      </c>
      <c r="AA4981">
        <v>1</v>
      </c>
      <c r="AB4981" s="1" t="s">
        <v>3916</v>
      </c>
      <c r="AC4981" s="3">
        <v>3.472222222222222E-3</v>
      </c>
      <c r="AD4981" s="1" t="s">
        <v>3911</v>
      </c>
      <c r="AE4981">
        <v>3</v>
      </c>
      <c r="AF4981" s="1" t="s">
        <v>4116</v>
      </c>
      <c r="AG4981" s="4">
        <v>40268</v>
      </c>
      <c r="AH4981" s="1" t="s">
        <v>3928</v>
      </c>
      <c r="AI4981">
        <v>112</v>
      </c>
      <c r="AJ4981" s="1" t="s">
        <v>3914</v>
      </c>
      <c r="AK4981" s="1">
        <f t="shared" si="77"/>
        <v>1</v>
      </c>
    </row>
    <row r="4982" spans="1:37" x14ac:dyDescent="0.3">
      <c r="A4982">
        <v>354</v>
      </c>
      <c r="B4982">
        <v>83</v>
      </c>
      <c r="C4982">
        <v>0</v>
      </c>
      <c r="D4982">
        <v>0</v>
      </c>
      <c r="E4982">
        <v>0.7429</v>
      </c>
      <c r="F4982">
        <v>0.5</v>
      </c>
      <c r="G4982">
        <v>0.79720000000000002</v>
      </c>
      <c r="H4982">
        <v>0.625</v>
      </c>
      <c r="I4982">
        <v>0.33329999999999999</v>
      </c>
      <c r="J4982">
        <v>0</v>
      </c>
      <c r="K4982">
        <v>0</v>
      </c>
      <c r="L4982">
        <v>0</v>
      </c>
      <c r="M4982">
        <v>0</v>
      </c>
      <c r="N4982">
        <v>0</v>
      </c>
      <c r="O4982" s="3">
        <v>8.5300925925925926E-3</v>
      </c>
      <c r="P4982" s="3">
        <v>0</v>
      </c>
      <c r="Q4982">
        <v>0.4</v>
      </c>
      <c r="R4982">
        <v>0.41670000000000001</v>
      </c>
      <c r="S4982">
        <v>1</v>
      </c>
      <c r="T4982">
        <v>1</v>
      </c>
      <c r="U4982">
        <v>0.25</v>
      </c>
      <c r="V4982">
        <v>0.22220000000000001</v>
      </c>
      <c r="W4982">
        <v>0.42859999999999998</v>
      </c>
      <c r="X4982">
        <v>1</v>
      </c>
      <c r="Y4982">
        <v>1</v>
      </c>
      <c r="Z4982">
        <v>0.92</v>
      </c>
      <c r="AA4982">
        <v>0.33329999999999999</v>
      </c>
      <c r="AB4982" s="1" t="s">
        <v>3916</v>
      </c>
      <c r="AC4982" s="3">
        <v>3.472222222222222E-3</v>
      </c>
      <c r="AD4982" s="1" t="s">
        <v>3911</v>
      </c>
      <c r="AE4982">
        <v>3</v>
      </c>
      <c r="AF4982" s="1" t="s">
        <v>4056</v>
      </c>
      <c r="AG4982" s="4">
        <v>40565</v>
      </c>
      <c r="AH4982" s="1" t="s">
        <v>3928</v>
      </c>
      <c r="AI4982">
        <v>119</v>
      </c>
      <c r="AJ4982" s="1" t="s">
        <v>3914</v>
      </c>
      <c r="AK4982" s="1">
        <f t="shared" si="77"/>
        <v>1</v>
      </c>
    </row>
    <row r="4983" spans="1:37" x14ac:dyDescent="0.3">
      <c r="A4983">
        <v>2871</v>
      </c>
      <c r="B4983">
        <v>189</v>
      </c>
      <c r="C4983">
        <v>0</v>
      </c>
      <c r="D4983">
        <v>1</v>
      </c>
      <c r="E4983">
        <v>0</v>
      </c>
      <c r="F4983">
        <v>0.4</v>
      </c>
      <c r="G4983">
        <v>0</v>
      </c>
      <c r="H4983">
        <v>0.4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 s="3">
        <v>0</v>
      </c>
      <c r="P4983" s="3">
        <v>5.7870370370370373E-5</v>
      </c>
      <c r="Q4983">
        <v>0</v>
      </c>
      <c r="R4983">
        <v>0.4</v>
      </c>
      <c r="S4983">
        <v>0</v>
      </c>
      <c r="T4983">
        <v>0</v>
      </c>
      <c r="U4983">
        <v>0.5</v>
      </c>
      <c r="V4983">
        <v>0</v>
      </c>
      <c r="W4983">
        <v>0.23080000000000001</v>
      </c>
      <c r="X4983">
        <v>0</v>
      </c>
      <c r="Y4983">
        <v>0</v>
      </c>
      <c r="Z4983">
        <v>0</v>
      </c>
      <c r="AA4983">
        <v>0.71430000000000005</v>
      </c>
      <c r="AB4983" s="1" t="s">
        <v>3910</v>
      </c>
      <c r="AC4983" s="3">
        <v>6.9444444444444447E-4</v>
      </c>
      <c r="AD4983" s="1" t="s">
        <v>3911</v>
      </c>
      <c r="AE4983">
        <v>3</v>
      </c>
      <c r="AF4983" s="1" t="s">
        <v>4030</v>
      </c>
      <c r="AG4983" s="4">
        <v>42421</v>
      </c>
      <c r="AH4983" s="1" t="s">
        <v>3923</v>
      </c>
      <c r="AI4983">
        <v>29</v>
      </c>
      <c r="AJ4983" s="1" t="s">
        <v>3919</v>
      </c>
      <c r="AK4983" s="1">
        <f t="shared" si="77"/>
        <v>1</v>
      </c>
    </row>
    <row r="4984" spans="1:37" x14ac:dyDescent="0.3">
      <c r="A4984">
        <v>1107</v>
      </c>
      <c r="B4984">
        <v>1147</v>
      </c>
      <c r="C4984">
        <v>1</v>
      </c>
      <c r="D4984">
        <v>0</v>
      </c>
      <c r="E4984">
        <v>0.35709999999999997</v>
      </c>
      <c r="F4984">
        <v>0.51160000000000005</v>
      </c>
      <c r="G4984">
        <v>0.46579999999999999</v>
      </c>
      <c r="H4984">
        <v>0.54</v>
      </c>
      <c r="I4984">
        <v>0.66669999999999996</v>
      </c>
      <c r="J4984">
        <v>0</v>
      </c>
      <c r="K4984">
        <v>1</v>
      </c>
      <c r="L4984">
        <v>0</v>
      </c>
      <c r="M4984">
        <v>0</v>
      </c>
      <c r="N4984">
        <v>0</v>
      </c>
      <c r="O4984" s="3">
        <v>4.0277777777777777E-3</v>
      </c>
      <c r="P4984" s="3">
        <v>0</v>
      </c>
      <c r="Q4984">
        <v>0.35849999999999999</v>
      </c>
      <c r="R4984">
        <v>0.47220000000000001</v>
      </c>
      <c r="S4984">
        <v>0.33329999999999999</v>
      </c>
      <c r="T4984">
        <v>0</v>
      </c>
      <c r="U4984">
        <v>0</v>
      </c>
      <c r="V4984">
        <v>0.35289999999999999</v>
      </c>
      <c r="W4984">
        <v>0.44440000000000002</v>
      </c>
      <c r="X4984">
        <v>0.16669999999999999</v>
      </c>
      <c r="Y4984">
        <v>1</v>
      </c>
      <c r="Z4984">
        <v>0.4375</v>
      </c>
      <c r="AA4984">
        <v>0.5</v>
      </c>
      <c r="AB4984" s="1" t="s">
        <v>3938</v>
      </c>
      <c r="AC4984" s="3">
        <v>1.5162037037037036E-3</v>
      </c>
      <c r="AD4984" s="1" t="s">
        <v>3911</v>
      </c>
      <c r="AE4984">
        <v>3</v>
      </c>
      <c r="AF4984" s="1" t="s">
        <v>3975</v>
      </c>
      <c r="AG4984" s="4">
        <v>42994</v>
      </c>
      <c r="AH4984" s="1" t="s">
        <v>3927</v>
      </c>
      <c r="AI4984">
        <v>29</v>
      </c>
      <c r="AJ4984" s="1" t="s">
        <v>3914</v>
      </c>
      <c r="AK4984" s="1">
        <f t="shared" si="77"/>
        <v>1</v>
      </c>
    </row>
    <row r="4985" spans="1:37" x14ac:dyDescent="0.3">
      <c r="A4985">
        <v>1107</v>
      </c>
      <c r="B4985">
        <v>2061</v>
      </c>
      <c r="C4985">
        <v>0</v>
      </c>
      <c r="D4985">
        <v>0</v>
      </c>
      <c r="E4985">
        <v>0.71830000000000005</v>
      </c>
      <c r="F4985">
        <v>8.3299999999999999E-2</v>
      </c>
      <c r="G4985">
        <v>0.76839999999999997</v>
      </c>
      <c r="H4985">
        <v>8.3299999999999999E-2</v>
      </c>
      <c r="I4985">
        <v>0.54549999999999998</v>
      </c>
      <c r="J4985">
        <v>0</v>
      </c>
      <c r="K4985">
        <v>0</v>
      </c>
      <c r="L4985">
        <v>0</v>
      </c>
      <c r="M4985">
        <v>1</v>
      </c>
      <c r="N4985">
        <v>1</v>
      </c>
      <c r="O4985" s="3">
        <v>6.1111111111111114E-3</v>
      </c>
      <c r="P4985" s="3">
        <v>8.1018518518518516E-5</v>
      </c>
      <c r="Q4985">
        <v>0.6552</v>
      </c>
      <c r="R4985">
        <v>9.0899999999999995E-2</v>
      </c>
      <c r="S4985">
        <v>1</v>
      </c>
      <c r="T4985">
        <v>1</v>
      </c>
      <c r="U4985">
        <v>0</v>
      </c>
      <c r="V4985">
        <v>9.0899999999999995E-2</v>
      </c>
      <c r="W4985">
        <v>9.0899999999999995E-2</v>
      </c>
      <c r="X4985">
        <v>0.66669999999999996</v>
      </c>
      <c r="Y4985">
        <v>0</v>
      </c>
      <c r="Z4985">
        <v>0.86270000000000002</v>
      </c>
      <c r="AA4985">
        <v>0</v>
      </c>
      <c r="AB4985" s="1" t="s">
        <v>3910</v>
      </c>
      <c r="AC4985" s="3">
        <v>3.460648148148148E-3</v>
      </c>
      <c r="AD4985" s="1" t="s">
        <v>3911</v>
      </c>
      <c r="AE4985">
        <v>3</v>
      </c>
      <c r="AF4985" s="1" t="s">
        <v>3946</v>
      </c>
      <c r="AG4985" s="4">
        <v>43484</v>
      </c>
      <c r="AH4985" s="1" t="s">
        <v>3927</v>
      </c>
      <c r="AI4985">
        <v>31</v>
      </c>
      <c r="AJ4985" s="1" t="s">
        <v>3914</v>
      </c>
      <c r="AK4985" s="1">
        <f t="shared" si="77"/>
        <v>1</v>
      </c>
    </row>
    <row r="4986" spans="1:37" x14ac:dyDescent="0.3">
      <c r="A4986">
        <v>1004</v>
      </c>
      <c r="B4986">
        <v>1107</v>
      </c>
      <c r="C4986">
        <v>0</v>
      </c>
      <c r="D4986">
        <v>0</v>
      </c>
      <c r="E4986">
        <v>0.42159999999999997</v>
      </c>
      <c r="F4986">
        <v>0.4556</v>
      </c>
      <c r="G4986">
        <v>0.53380000000000005</v>
      </c>
      <c r="H4986">
        <v>0.63370000000000004</v>
      </c>
      <c r="I4986">
        <v>0</v>
      </c>
      <c r="J4986">
        <v>0.26319999999999999</v>
      </c>
      <c r="K4986">
        <v>0</v>
      </c>
      <c r="L4986">
        <v>0</v>
      </c>
      <c r="M4986">
        <v>0</v>
      </c>
      <c r="N4986">
        <v>0</v>
      </c>
      <c r="O4986" s="3">
        <v>3.4722222222222222E-5</v>
      </c>
      <c r="P4986" s="3">
        <v>7.6388888888888886E-3</v>
      </c>
      <c r="Q4986">
        <v>0.42859999999999998</v>
      </c>
      <c r="R4986">
        <v>0.42170000000000002</v>
      </c>
      <c r="S4986">
        <v>0.25</v>
      </c>
      <c r="T4986">
        <v>0</v>
      </c>
      <c r="U4986">
        <v>1</v>
      </c>
      <c r="V4986">
        <v>0.22059999999999999</v>
      </c>
      <c r="W4986">
        <v>0.36509999999999998</v>
      </c>
      <c r="X4986">
        <v>0.81820000000000004</v>
      </c>
      <c r="Y4986">
        <v>0.6</v>
      </c>
      <c r="Z4986">
        <v>1</v>
      </c>
      <c r="AA4986">
        <v>0.68179999999999996</v>
      </c>
      <c r="AB4986" s="1" t="s">
        <v>3916</v>
      </c>
      <c r="AC4986" s="3">
        <v>3.472222222222222E-3</v>
      </c>
      <c r="AD4986" s="1" t="s">
        <v>3911</v>
      </c>
      <c r="AE4986">
        <v>3</v>
      </c>
      <c r="AF4986" s="1" t="s">
        <v>4021</v>
      </c>
      <c r="AG4986" s="4">
        <v>42637</v>
      </c>
      <c r="AH4986" s="1" t="s">
        <v>3927</v>
      </c>
      <c r="AI4986">
        <v>44</v>
      </c>
      <c r="AJ4986" s="1" t="s">
        <v>3919</v>
      </c>
      <c r="AK4986" s="1">
        <f t="shared" si="77"/>
        <v>1</v>
      </c>
    </row>
    <row r="4987" spans="1:37" x14ac:dyDescent="0.3">
      <c r="A4987">
        <v>1107</v>
      </c>
      <c r="B4987">
        <v>2533</v>
      </c>
      <c r="C4987">
        <v>0</v>
      </c>
      <c r="D4987">
        <v>0</v>
      </c>
      <c r="E4987">
        <v>0.5</v>
      </c>
      <c r="F4987">
        <v>0.31819999999999998</v>
      </c>
      <c r="G4987">
        <v>0.625</v>
      </c>
      <c r="H4987">
        <v>0.68630000000000002</v>
      </c>
      <c r="I4987">
        <v>0.77780000000000005</v>
      </c>
      <c r="J4987">
        <v>0</v>
      </c>
      <c r="K4987">
        <v>2</v>
      </c>
      <c r="L4987">
        <v>0</v>
      </c>
      <c r="M4987">
        <v>0</v>
      </c>
      <c r="N4987">
        <v>0</v>
      </c>
      <c r="O4987" s="3">
        <v>5.4513888888888893E-3</v>
      </c>
      <c r="P4987" s="3">
        <v>0</v>
      </c>
      <c r="Q4987">
        <v>0.45829999999999999</v>
      </c>
      <c r="R4987">
        <v>0.28570000000000001</v>
      </c>
      <c r="S4987">
        <v>1</v>
      </c>
      <c r="T4987">
        <v>1</v>
      </c>
      <c r="U4987">
        <v>1</v>
      </c>
      <c r="V4987">
        <v>0.3846</v>
      </c>
      <c r="W4987">
        <v>0.17649999999999999</v>
      </c>
      <c r="X4987">
        <v>0.4</v>
      </c>
      <c r="Y4987">
        <v>0.8</v>
      </c>
      <c r="Z4987">
        <v>0.75</v>
      </c>
      <c r="AA4987">
        <v>0</v>
      </c>
      <c r="AB4987" s="1" t="s">
        <v>3938</v>
      </c>
      <c r="AC4987" s="3">
        <v>2.8472222222222223E-3</v>
      </c>
      <c r="AD4987" s="1" t="s">
        <v>3911</v>
      </c>
      <c r="AE4987">
        <v>3</v>
      </c>
      <c r="AF4987" s="1" t="s">
        <v>3946</v>
      </c>
      <c r="AG4987" s="4">
        <v>43252</v>
      </c>
      <c r="AH4987" s="1" t="s">
        <v>3927</v>
      </c>
      <c r="AI4987">
        <v>72</v>
      </c>
      <c r="AJ4987" s="1" t="s">
        <v>3914</v>
      </c>
      <c r="AK4987" s="1">
        <f t="shared" si="77"/>
        <v>1</v>
      </c>
    </row>
    <row r="4988" spans="1:37" x14ac:dyDescent="0.3">
      <c r="A4988">
        <v>2682</v>
      </c>
      <c r="B4988">
        <v>1107</v>
      </c>
      <c r="C4988">
        <v>0</v>
      </c>
      <c r="D4988">
        <v>0</v>
      </c>
      <c r="E4988">
        <v>0.4375</v>
      </c>
      <c r="F4988">
        <v>0.61819999999999997</v>
      </c>
      <c r="G4988">
        <v>0.4375</v>
      </c>
      <c r="H4988">
        <v>0.66669999999999996</v>
      </c>
      <c r="I4988">
        <v>0</v>
      </c>
      <c r="J4988">
        <v>0.5</v>
      </c>
      <c r="K4988">
        <v>0</v>
      </c>
      <c r="L4988">
        <v>0</v>
      </c>
      <c r="M4988">
        <v>0</v>
      </c>
      <c r="N4988">
        <v>0</v>
      </c>
      <c r="O4988" s="3">
        <v>0</v>
      </c>
      <c r="P4988" s="3">
        <v>2.5810185185185185E-3</v>
      </c>
      <c r="Q4988">
        <v>0.35709999999999997</v>
      </c>
      <c r="R4988">
        <v>0.60780000000000001</v>
      </c>
      <c r="S4988">
        <v>1</v>
      </c>
      <c r="T4988">
        <v>1</v>
      </c>
      <c r="U4988">
        <v>1</v>
      </c>
      <c r="V4988">
        <v>0.4375</v>
      </c>
      <c r="W4988">
        <v>0.26319999999999999</v>
      </c>
      <c r="X4988">
        <v>0</v>
      </c>
      <c r="Y4988">
        <v>1</v>
      </c>
      <c r="Z4988">
        <v>0</v>
      </c>
      <c r="AA4988">
        <v>0.8</v>
      </c>
      <c r="AB4988" s="1" t="s">
        <v>3910</v>
      </c>
      <c r="AC4988" s="3">
        <v>3.3101851851851851E-3</v>
      </c>
      <c r="AD4988" s="1" t="s">
        <v>3911</v>
      </c>
      <c r="AE4988">
        <v>3</v>
      </c>
      <c r="AF4988" s="1" t="s">
        <v>4023</v>
      </c>
      <c r="AG4988" s="4">
        <v>43127</v>
      </c>
      <c r="AH4988" s="1" t="s">
        <v>3927</v>
      </c>
      <c r="AI4988">
        <v>112</v>
      </c>
      <c r="AJ4988" s="1" t="s">
        <v>3919</v>
      </c>
      <c r="AK4988" s="1">
        <f t="shared" si="77"/>
        <v>1</v>
      </c>
    </row>
    <row r="4989" spans="1:37" x14ac:dyDescent="0.3">
      <c r="A4989">
        <v>1107</v>
      </c>
      <c r="B4989">
        <v>1371</v>
      </c>
      <c r="C4989">
        <v>1</v>
      </c>
      <c r="D4989">
        <v>0</v>
      </c>
      <c r="E4989">
        <v>0.66669999999999996</v>
      </c>
      <c r="F4989">
        <v>0.44440000000000002</v>
      </c>
      <c r="G4989">
        <v>0.69230000000000003</v>
      </c>
      <c r="H4989">
        <v>0.44440000000000002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 s="3">
        <v>5.7870370370370373E-5</v>
      </c>
      <c r="P4989" s="3">
        <v>0</v>
      </c>
      <c r="Q4989">
        <v>0.63639999999999997</v>
      </c>
      <c r="R4989">
        <v>0.375</v>
      </c>
      <c r="S4989">
        <v>0</v>
      </c>
      <c r="T4989">
        <v>1</v>
      </c>
      <c r="U4989">
        <v>0</v>
      </c>
      <c r="V4989">
        <v>0.57140000000000002</v>
      </c>
      <c r="W4989">
        <v>0.44440000000000002</v>
      </c>
      <c r="X4989">
        <v>0</v>
      </c>
      <c r="Y4989">
        <v>0</v>
      </c>
      <c r="Z4989">
        <v>0.8</v>
      </c>
      <c r="AA4989">
        <v>0</v>
      </c>
      <c r="AB4989" s="1" t="s">
        <v>3910</v>
      </c>
      <c r="AC4989" s="3">
        <v>2.4305555555555555E-4</v>
      </c>
      <c r="AD4989" s="1" t="s">
        <v>3911</v>
      </c>
      <c r="AE4989">
        <v>3</v>
      </c>
      <c r="AF4989" s="1" t="s">
        <v>3933</v>
      </c>
      <c r="AG4989" s="4">
        <v>42833</v>
      </c>
      <c r="AH4989" s="1" t="s">
        <v>3927</v>
      </c>
      <c r="AI4989">
        <v>147</v>
      </c>
      <c r="AJ4989" s="1" t="s">
        <v>3914</v>
      </c>
      <c r="AK4989" s="1">
        <f t="shared" si="77"/>
        <v>1</v>
      </c>
    </row>
    <row r="4990" spans="1:37" x14ac:dyDescent="0.3">
      <c r="A4990">
        <v>3448</v>
      </c>
      <c r="B4990">
        <v>643</v>
      </c>
      <c r="C4990">
        <v>0</v>
      </c>
      <c r="D4990">
        <v>0</v>
      </c>
      <c r="E4990">
        <v>0.2727</v>
      </c>
      <c r="F4990">
        <v>0.33040000000000003</v>
      </c>
      <c r="G4990">
        <v>0.3871</v>
      </c>
      <c r="H4990">
        <v>0.46710000000000002</v>
      </c>
      <c r="I4990">
        <v>0.375</v>
      </c>
      <c r="J4990">
        <v>0.6</v>
      </c>
      <c r="K4990">
        <v>0</v>
      </c>
      <c r="L4990">
        <v>0</v>
      </c>
      <c r="M4990">
        <v>0</v>
      </c>
      <c r="N4990">
        <v>0</v>
      </c>
      <c r="O4990" s="3">
        <v>3.9351851851851852E-4</v>
      </c>
      <c r="P4990" s="3">
        <v>5.092592592592593E-3</v>
      </c>
      <c r="Q4990">
        <v>0.2</v>
      </c>
      <c r="R4990">
        <v>0.24729999999999999</v>
      </c>
      <c r="S4990">
        <v>0.66669999999999996</v>
      </c>
      <c r="T4990">
        <v>0</v>
      </c>
      <c r="U4990">
        <v>1</v>
      </c>
      <c r="V4990">
        <v>0.21310000000000001</v>
      </c>
      <c r="W4990">
        <v>0.13750000000000001</v>
      </c>
      <c r="X4990">
        <v>0.6</v>
      </c>
      <c r="Y4990">
        <v>0.66669999999999996</v>
      </c>
      <c r="Z4990">
        <v>0.33329999999999999</v>
      </c>
      <c r="AA4990">
        <v>0.9</v>
      </c>
      <c r="AB4990" s="1" t="s">
        <v>3916</v>
      </c>
      <c r="AC4990" s="3">
        <v>3.472222222222222E-3</v>
      </c>
      <c r="AD4990" s="1" t="s">
        <v>3911</v>
      </c>
      <c r="AE4990">
        <v>3</v>
      </c>
      <c r="AF4990" s="1" t="s">
        <v>3943</v>
      </c>
      <c r="AG4990" s="4">
        <v>42421</v>
      </c>
      <c r="AH4990" s="1" t="s">
        <v>3928</v>
      </c>
      <c r="AI4990">
        <v>29</v>
      </c>
      <c r="AJ4990" s="1" t="s">
        <v>3919</v>
      </c>
      <c r="AK4990" s="1">
        <f t="shared" si="77"/>
        <v>1</v>
      </c>
    </row>
    <row r="4991" spans="1:37" x14ac:dyDescent="0.3">
      <c r="A4991">
        <v>1260</v>
      </c>
      <c r="B4991">
        <v>3091</v>
      </c>
      <c r="C4991">
        <v>0</v>
      </c>
      <c r="D4991">
        <v>0</v>
      </c>
      <c r="E4991">
        <v>0</v>
      </c>
      <c r="F4991">
        <v>0.83330000000000004</v>
      </c>
      <c r="G4991">
        <v>0</v>
      </c>
      <c r="H4991">
        <v>0.83330000000000004</v>
      </c>
      <c r="I4991">
        <v>0</v>
      </c>
      <c r="J4991">
        <v>1</v>
      </c>
      <c r="K4991">
        <v>0</v>
      </c>
      <c r="L4991">
        <v>0</v>
      </c>
      <c r="M4991">
        <v>0</v>
      </c>
      <c r="N4991">
        <v>0</v>
      </c>
      <c r="O4991" s="3">
        <v>0</v>
      </c>
      <c r="P4991" s="3">
        <v>2.3148148148148147E-5</v>
      </c>
      <c r="Q4991">
        <v>0</v>
      </c>
      <c r="R4991">
        <v>1</v>
      </c>
      <c r="S4991">
        <v>0</v>
      </c>
      <c r="T4991">
        <v>0</v>
      </c>
      <c r="U4991">
        <v>0</v>
      </c>
      <c r="V4991">
        <v>0</v>
      </c>
      <c r="W4991">
        <v>0.5</v>
      </c>
      <c r="X4991">
        <v>0</v>
      </c>
      <c r="Y4991">
        <v>0</v>
      </c>
      <c r="Z4991">
        <v>0</v>
      </c>
      <c r="AA4991">
        <v>1</v>
      </c>
      <c r="AB4991" s="1" t="s">
        <v>3910</v>
      </c>
      <c r="AC4991" s="3">
        <v>2.7777777777777778E-4</v>
      </c>
      <c r="AD4991" s="1" t="s">
        <v>3911</v>
      </c>
      <c r="AE4991">
        <v>3</v>
      </c>
      <c r="AF4991" s="1" t="s">
        <v>3933</v>
      </c>
      <c r="AG4991" s="4">
        <v>42994</v>
      </c>
      <c r="AH4991" s="1" t="s">
        <v>3951</v>
      </c>
      <c r="AI4991">
        <v>29</v>
      </c>
      <c r="AJ4991" s="1" t="s">
        <v>3919</v>
      </c>
      <c r="AK4991" s="1">
        <f t="shared" si="77"/>
        <v>1</v>
      </c>
    </row>
    <row r="4992" spans="1:37" x14ac:dyDescent="0.3">
      <c r="A4992">
        <v>3121</v>
      </c>
      <c r="B4992">
        <v>3351</v>
      </c>
      <c r="C4992">
        <v>0</v>
      </c>
      <c r="D4992">
        <v>0</v>
      </c>
      <c r="E4992">
        <v>0.3553</v>
      </c>
      <c r="F4992">
        <v>0.3851</v>
      </c>
      <c r="G4992">
        <v>0.37180000000000002</v>
      </c>
      <c r="H4992">
        <v>0.51200000000000001</v>
      </c>
      <c r="I4992">
        <v>0</v>
      </c>
      <c r="J4992">
        <v>0.6</v>
      </c>
      <c r="K4992">
        <v>1</v>
      </c>
      <c r="L4992">
        <v>1</v>
      </c>
      <c r="M4992">
        <v>0</v>
      </c>
      <c r="N4992">
        <v>0</v>
      </c>
      <c r="O4992" s="3">
        <v>9.3749999999999997E-4</v>
      </c>
      <c r="P4992" s="3">
        <v>2.9398148148148148E-3</v>
      </c>
      <c r="Q4992">
        <v>0.2903</v>
      </c>
      <c r="R4992">
        <v>0.35759999999999997</v>
      </c>
      <c r="S4992">
        <v>0.6</v>
      </c>
      <c r="T4992">
        <v>0.75</v>
      </c>
      <c r="U4992">
        <v>0</v>
      </c>
      <c r="V4992">
        <v>0.3649</v>
      </c>
      <c r="W4992">
        <v>0.37090000000000001</v>
      </c>
      <c r="X4992">
        <v>0</v>
      </c>
      <c r="Y4992">
        <v>0.33329999999999999</v>
      </c>
      <c r="Z4992">
        <v>0</v>
      </c>
      <c r="AA4992">
        <v>0.71430000000000005</v>
      </c>
      <c r="AB4992" s="1" t="s">
        <v>3916</v>
      </c>
      <c r="AC4992" s="3">
        <v>3.472222222222222E-3</v>
      </c>
      <c r="AD4992" s="1" t="s">
        <v>3911</v>
      </c>
      <c r="AE4992">
        <v>3</v>
      </c>
      <c r="AF4992" s="1" t="s">
        <v>3943</v>
      </c>
      <c r="AG4992" s="4">
        <v>40720</v>
      </c>
      <c r="AH4992" s="1" t="s">
        <v>3964</v>
      </c>
      <c r="AI4992">
        <v>29</v>
      </c>
      <c r="AJ4992" s="1" t="s">
        <v>3919</v>
      </c>
      <c r="AK4992" s="1">
        <f t="shared" si="77"/>
        <v>1</v>
      </c>
    </row>
    <row r="4993" spans="1:37" x14ac:dyDescent="0.3">
      <c r="A4993">
        <v>1525</v>
      </c>
      <c r="B4993">
        <v>1988</v>
      </c>
      <c r="C4993">
        <v>1</v>
      </c>
      <c r="D4993">
        <v>0</v>
      </c>
      <c r="E4993">
        <v>0.41270000000000001</v>
      </c>
      <c r="F4993">
        <v>0.5161</v>
      </c>
      <c r="G4993">
        <v>0.41270000000000001</v>
      </c>
      <c r="H4993">
        <v>0.5161</v>
      </c>
      <c r="I4993">
        <v>0</v>
      </c>
      <c r="J4993">
        <v>0</v>
      </c>
      <c r="K4993">
        <v>0</v>
      </c>
      <c r="L4993">
        <v>1</v>
      </c>
      <c r="M4993">
        <v>0</v>
      </c>
      <c r="N4993">
        <v>0</v>
      </c>
      <c r="O4993" s="3">
        <v>1.1574074074074073E-5</v>
      </c>
      <c r="P4993" s="3">
        <v>1.1574074074074075E-4</v>
      </c>
      <c r="Q4993">
        <v>0.2414</v>
      </c>
      <c r="R4993">
        <v>0.38100000000000001</v>
      </c>
      <c r="S4993">
        <v>0.57140000000000002</v>
      </c>
      <c r="T4993">
        <v>0.53849999999999998</v>
      </c>
      <c r="U4993">
        <v>0.8</v>
      </c>
      <c r="V4993">
        <v>0.39340000000000003</v>
      </c>
      <c r="W4993">
        <v>0.5161</v>
      </c>
      <c r="X4993">
        <v>0</v>
      </c>
      <c r="Y4993">
        <v>0</v>
      </c>
      <c r="Z4993">
        <v>1</v>
      </c>
      <c r="AA4993">
        <v>0</v>
      </c>
      <c r="AB4993" s="1" t="s">
        <v>3910</v>
      </c>
      <c r="AC4993" s="3">
        <v>5.6712962962962967E-4</v>
      </c>
      <c r="AD4993" s="1" t="s">
        <v>3911</v>
      </c>
      <c r="AE4993">
        <v>3</v>
      </c>
      <c r="AF4993" s="1" t="s">
        <v>3930</v>
      </c>
      <c r="AG4993" s="4">
        <v>42987</v>
      </c>
      <c r="AH4993" s="1" t="s">
        <v>3927</v>
      </c>
      <c r="AI4993">
        <v>30</v>
      </c>
      <c r="AJ4993" s="1" t="s">
        <v>3914</v>
      </c>
      <c r="AK4993" s="1">
        <f t="shared" si="77"/>
        <v>1</v>
      </c>
    </row>
    <row r="4994" spans="1:37" x14ac:dyDescent="0.3">
      <c r="A4994">
        <v>2631</v>
      </c>
      <c r="B4994">
        <v>1525</v>
      </c>
      <c r="C4994">
        <v>0</v>
      </c>
      <c r="D4994">
        <v>0</v>
      </c>
      <c r="E4994">
        <v>0.3871</v>
      </c>
      <c r="F4994">
        <v>0.61109999999999998</v>
      </c>
      <c r="G4994">
        <v>0.47439999999999999</v>
      </c>
      <c r="H4994">
        <v>0.63790000000000002</v>
      </c>
      <c r="I4994">
        <v>0.75</v>
      </c>
      <c r="J4994">
        <v>0.5</v>
      </c>
      <c r="K4994">
        <v>1</v>
      </c>
      <c r="L4994">
        <v>0</v>
      </c>
      <c r="M4994">
        <v>0</v>
      </c>
      <c r="N4994">
        <v>0</v>
      </c>
      <c r="O4994" s="3">
        <v>1.1574074074074073E-3</v>
      </c>
      <c r="P4994" s="3">
        <v>2.9398148148148148E-3</v>
      </c>
      <c r="Q4994">
        <v>0.34620000000000001</v>
      </c>
      <c r="R4994">
        <v>0.31819999999999998</v>
      </c>
      <c r="S4994">
        <v>0.33329999999999999</v>
      </c>
      <c r="T4994">
        <v>0.71430000000000005</v>
      </c>
      <c r="U4994">
        <v>0.8125</v>
      </c>
      <c r="V4994">
        <v>0.31369999999999998</v>
      </c>
      <c r="W4994">
        <v>0.57140000000000002</v>
      </c>
      <c r="X4994">
        <v>0.5</v>
      </c>
      <c r="Y4994">
        <v>0</v>
      </c>
      <c r="Z4994">
        <v>0.77780000000000005</v>
      </c>
      <c r="AA4994">
        <v>0.81820000000000004</v>
      </c>
      <c r="AB4994" s="1" t="s">
        <v>3925</v>
      </c>
      <c r="AC4994" s="3">
        <v>3.472222222222222E-3</v>
      </c>
      <c r="AD4994" s="1" t="s">
        <v>3911</v>
      </c>
      <c r="AE4994">
        <v>3</v>
      </c>
      <c r="AF4994" s="1" t="s">
        <v>3972</v>
      </c>
      <c r="AG4994" s="4">
        <v>43176</v>
      </c>
      <c r="AH4994" s="1" t="s">
        <v>3927</v>
      </c>
      <c r="AI4994">
        <v>70</v>
      </c>
      <c r="AJ4994" s="1" t="s">
        <v>3919</v>
      </c>
      <c r="AK4994" s="1">
        <f t="shared" ref="AK4994:AK5057" si="78">COUNTIFS(A:A,A4994,B:B,B4994)</f>
        <v>1</v>
      </c>
    </row>
    <row r="4995" spans="1:37" x14ac:dyDescent="0.3">
      <c r="A4995">
        <v>1688</v>
      </c>
      <c r="B4995">
        <v>1525</v>
      </c>
      <c r="C4995">
        <v>0</v>
      </c>
      <c r="D4995">
        <v>1</v>
      </c>
      <c r="E4995">
        <v>0.38179999999999997</v>
      </c>
      <c r="F4995">
        <v>0.54810000000000003</v>
      </c>
      <c r="G4995">
        <v>0.6421</v>
      </c>
      <c r="H4995">
        <v>0.54630000000000001</v>
      </c>
      <c r="I4995">
        <v>0.125</v>
      </c>
      <c r="J4995">
        <v>0</v>
      </c>
      <c r="K4995">
        <v>0</v>
      </c>
      <c r="L4995">
        <v>0</v>
      </c>
      <c r="M4995">
        <v>0</v>
      </c>
      <c r="N4995">
        <v>0</v>
      </c>
      <c r="O4995" s="3">
        <v>1.8749999999999999E-3</v>
      </c>
      <c r="P4995" s="3">
        <v>7.7546296296296293E-4</v>
      </c>
      <c r="Q4995">
        <v>0.375</v>
      </c>
      <c r="R4995">
        <v>0.52629999999999999</v>
      </c>
      <c r="S4995">
        <v>0.2</v>
      </c>
      <c r="T4995">
        <v>0.8</v>
      </c>
      <c r="U4995">
        <v>1</v>
      </c>
      <c r="V4995">
        <v>0.28260000000000002</v>
      </c>
      <c r="W4995">
        <v>0.4138</v>
      </c>
      <c r="X4995">
        <v>0</v>
      </c>
      <c r="Y4995">
        <v>1</v>
      </c>
      <c r="Z4995">
        <v>0.88890000000000002</v>
      </c>
      <c r="AA4995">
        <v>0.69769999999999999</v>
      </c>
      <c r="AB4995" s="1" t="s">
        <v>3916</v>
      </c>
      <c r="AC4995" s="3">
        <v>3.472222222222222E-3</v>
      </c>
      <c r="AD4995" s="1" t="s">
        <v>3911</v>
      </c>
      <c r="AE4995">
        <v>3</v>
      </c>
      <c r="AF4995" s="1" t="s">
        <v>3990</v>
      </c>
      <c r="AG4995" s="4">
        <v>42273</v>
      </c>
      <c r="AH4995" s="1" t="s">
        <v>3927</v>
      </c>
      <c r="AI4995">
        <v>117</v>
      </c>
      <c r="AJ4995" s="1" t="s">
        <v>3919</v>
      </c>
      <c r="AK4995" s="1">
        <f t="shared" si="78"/>
        <v>1</v>
      </c>
    </row>
    <row r="4996" spans="1:37" x14ac:dyDescent="0.3">
      <c r="A4996">
        <v>3579</v>
      </c>
      <c r="B4996">
        <v>1525</v>
      </c>
      <c r="C4996">
        <v>0</v>
      </c>
      <c r="D4996">
        <v>0</v>
      </c>
      <c r="E4996">
        <v>0.42549999999999999</v>
      </c>
      <c r="F4996">
        <v>0.39219999999999999</v>
      </c>
      <c r="G4996">
        <v>0.62960000000000005</v>
      </c>
      <c r="H4996">
        <v>0.4259</v>
      </c>
      <c r="I4996">
        <v>0.5</v>
      </c>
      <c r="J4996">
        <v>0.2727</v>
      </c>
      <c r="K4996">
        <v>0</v>
      </c>
      <c r="L4996">
        <v>1</v>
      </c>
      <c r="M4996">
        <v>0</v>
      </c>
      <c r="N4996">
        <v>0</v>
      </c>
      <c r="O4996" s="3">
        <v>1.7476851851851852E-3</v>
      </c>
      <c r="P4996" s="3">
        <v>4.4560185185185189E-3</v>
      </c>
      <c r="Q4996">
        <v>0.19350000000000001</v>
      </c>
      <c r="R4996">
        <v>0.27779999999999999</v>
      </c>
      <c r="S4996">
        <v>1</v>
      </c>
      <c r="T4996">
        <v>0.83330000000000004</v>
      </c>
      <c r="U4996">
        <v>0.88890000000000002</v>
      </c>
      <c r="V4996">
        <v>0.40620000000000001</v>
      </c>
      <c r="W4996">
        <v>0.23530000000000001</v>
      </c>
      <c r="X4996">
        <v>0.75</v>
      </c>
      <c r="Y4996">
        <v>0.81820000000000004</v>
      </c>
      <c r="Z4996">
        <v>0.1429</v>
      </c>
      <c r="AA4996">
        <v>0.5</v>
      </c>
      <c r="AB4996" s="1" t="s">
        <v>3916</v>
      </c>
      <c r="AC4996" s="3">
        <v>3.472222222222222E-3</v>
      </c>
      <c r="AD4996" s="1" t="s">
        <v>3911</v>
      </c>
      <c r="AE4996">
        <v>3</v>
      </c>
      <c r="AF4996" s="1" t="s">
        <v>3990</v>
      </c>
      <c r="AG4996" s="4">
        <v>42140</v>
      </c>
      <c r="AH4996" s="1" t="s">
        <v>3927</v>
      </c>
      <c r="AI4996">
        <v>120</v>
      </c>
      <c r="AJ4996" s="1" t="s">
        <v>3919</v>
      </c>
      <c r="AK4996" s="1">
        <f t="shared" si="78"/>
        <v>1</v>
      </c>
    </row>
    <row r="4997" spans="1:37" x14ac:dyDescent="0.3">
      <c r="A4997">
        <v>2085</v>
      </c>
      <c r="B4997">
        <v>2194</v>
      </c>
      <c r="C4997">
        <v>1</v>
      </c>
      <c r="D4997">
        <v>0</v>
      </c>
      <c r="E4997">
        <v>0.55000000000000004</v>
      </c>
      <c r="F4997">
        <v>0.52380000000000004</v>
      </c>
      <c r="G4997">
        <v>0.5645</v>
      </c>
      <c r="H4997">
        <v>0.54549999999999998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3">
        <v>3.3564814814814812E-4</v>
      </c>
      <c r="P4997" s="3">
        <v>9.2592592592592596E-4</v>
      </c>
      <c r="Q4997">
        <v>0.54239999999999999</v>
      </c>
      <c r="R4997">
        <v>0</v>
      </c>
      <c r="S4997">
        <v>0</v>
      </c>
      <c r="T4997">
        <v>1</v>
      </c>
      <c r="U4997">
        <v>0.83330000000000004</v>
      </c>
      <c r="V4997">
        <v>0.52170000000000005</v>
      </c>
      <c r="W4997">
        <v>0.5</v>
      </c>
      <c r="X4997">
        <v>0</v>
      </c>
      <c r="Y4997">
        <v>0.6</v>
      </c>
      <c r="Z4997">
        <v>0.64290000000000003</v>
      </c>
      <c r="AA4997">
        <v>0</v>
      </c>
      <c r="AB4997" s="1" t="s">
        <v>3910</v>
      </c>
      <c r="AC4997" s="3">
        <v>2.7314814814814814E-3</v>
      </c>
      <c r="AD4997" s="1" t="s">
        <v>3911</v>
      </c>
      <c r="AE4997">
        <v>3</v>
      </c>
      <c r="AF4997" s="1" t="s">
        <v>3933</v>
      </c>
      <c r="AG4997" s="4">
        <v>43484</v>
      </c>
      <c r="AH4997" s="1" t="s">
        <v>3924</v>
      </c>
      <c r="AI4997">
        <v>31</v>
      </c>
      <c r="AJ4997" s="1" t="s">
        <v>3914</v>
      </c>
      <c r="AK4997" s="1">
        <f t="shared" si="78"/>
        <v>1</v>
      </c>
    </row>
    <row r="4998" spans="1:37" x14ac:dyDescent="0.3">
      <c r="A4998">
        <v>2085</v>
      </c>
      <c r="B4998">
        <v>645</v>
      </c>
      <c r="C4998">
        <v>0</v>
      </c>
      <c r="D4998">
        <v>0</v>
      </c>
      <c r="E4998">
        <v>0.36359999999999998</v>
      </c>
      <c r="F4998">
        <v>0.53849999999999998</v>
      </c>
      <c r="G4998">
        <v>0.3478</v>
      </c>
      <c r="H4998">
        <v>0.7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3">
        <v>9.4907407407407408E-4</v>
      </c>
      <c r="P4998" s="3">
        <v>1.3888888888888889E-4</v>
      </c>
      <c r="Q4998">
        <v>0.3</v>
      </c>
      <c r="R4998">
        <v>0.5</v>
      </c>
      <c r="S4998">
        <v>1</v>
      </c>
      <c r="T4998">
        <v>1</v>
      </c>
      <c r="U4998">
        <v>0</v>
      </c>
      <c r="V4998">
        <v>0.17649999999999999</v>
      </c>
      <c r="W4998">
        <v>0.5</v>
      </c>
      <c r="X4998">
        <v>1</v>
      </c>
      <c r="Y4998">
        <v>0.6</v>
      </c>
      <c r="Z4998">
        <v>1</v>
      </c>
      <c r="AA4998">
        <v>0</v>
      </c>
      <c r="AB4998" s="1" t="s">
        <v>3910</v>
      </c>
      <c r="AC4998" s="3">
        <v>2.3032407407407407E-3</v>
      </c>
      <c r="AD4998" s="1" t="s">
        <v>3911</v>
      </c>
      <c r="AE4998">
        <v>3</v>
      </c>
      <c r="AF4998" s="1" t="s">
        <v>3915</v>
      </c>
      <c r="AG4998" s="4">
        <v>43645</v>
      </c>
      <c r="AH4998" s="1" t="s">
        <v>3924</v>
      </c>
      <c r="AI4998">
        <v>42</v>
      </c>
      <c r="AJ4998" s="1" t="s">
        <v>3914</v>
      </c>
      <c r="AK4998" s="1">
        <f t="shared" si="78"/>
        <v>1</v>
      </c>
    </row>
    <row r="4999" spans="1:37" x14ac:dyDescent="0.3">
      <c r="A4999">
        <v>1274</v>
      </c>
      <c r="B4999">
        <v>667</v>
      </c>
      <c r="C4999">
        <v>0</v>
      </c>
      <c r="D4999">
        <v>0</v>
      </c>
      <c r="E4999">
        <v>0.4531</v>
      </c>
      <c r="F4999">
        <v>0.4</v>
      </c>
      <c r="G4999">
        <v>0.5</v>
      </c>
      <c r="H4999">
        <v>0.47060000000000002</v>
      </c>
      <c r="I4999">
        <v>0</v>
      </c>
      <c r="J4999">
        <v>0.33329999999999999</v>
      </c>
      <c r="K4999">
        <v>0</v>
      </c>
      <c r="L4999">
        <v>1</v>
      </c>
      <c r="M4999">
        <v>0</v>
      </c>
      <c r="N4999">
        <v>0</v>
      </c>
      <c r="O4999" s="3">
        <v>8.7962962962962962E-4</v>
      </c>
      <c r="P4999" s="3">
        <v>1.6435185185185185E-3</v>
      </c>
      <c r="Q4999">
        <v>0.375</v>
      </c>
      <c r="R4999">
        <v>0.4</v>
      </c>
      <c r="S4999">
        <v>1</v>
      </c>
      <c r="T4999">
        <v>1</v>
      </c>
      <c r="U4999">
        <v>0</v>
      </c>
      <c r="V4999">
        <v>0.33329999999999999</v>
      </c>
      <c r="W4999">
        <v>0.32</v>
      </c>
      <c r="X4999">
        <v>0.85709999999999997</v>
      </c>
      <c r="Y4999">
        <v>0.5</v>
      </c>
      <c r="Z4999">
        <v>1</v>
      </c>
      <c r="AA4999">
        <v>1</v>
      </c>
      <c r="AB4999" s="1" t="s">
        <v>4037</v>
      </c>
      <c r="AC4999" s="3">
        <v>1.712962962962963E-3</v>
      </c>
      <c r="AD4999" s="1" t="s">
        <v>3911</v>
      </c>
      <c r="AE4999">
        <v>3</v>
      </c>
      <c r="AF4999" s="1" t="s">
        <v>3933</v>
      </c>
      <c r="AG4999" s="4">
        <v>43484</v>
      </c>
      <c r="AH4999" s="1" t="s">
        <v>3951</v>
      </c>
      <c r="AI4999">
        <v>31</v>
      </c>
      <c r="AJ4999" s="1" t="s">
        <v>3919</v>
      </c>
      <c r="AK4999" s="1">
        <f t="shared" si="78"/>
        <v>1</v>
      </c>
    </row>
    <row r="5000" spans="1:37" x14ac:dyDescent="0.3">
      <c r="A5000">
        <v>129</v>
      </c>
      <c r="B5000">
        <v>898</v>
      </c>
      <c r="C5000">
        <v>1</v>
      </c>
      <c r="D5000">
        <v>0</v>
      </c>
      <c r="E5000">
        <v>0.46250000000000002</v>
      </c>
      <c r="F5000">
        <v>0.26869999999999999</v>
      </c>
      <c r="G5000">
        <v>0.46250000000000002</v>
      </c>
      <c r="H5000">
        <v>0.28050000000000003</v>
      </c>
      <c r="I5000">
        <v>1</v>
      </c>
      <c r="J5000">
        <v>0</v>
      </c>
      <c r="K5000">
        <v>0</v>
      </c>
      <c r="L5000">
        <v>0</v>
      </c>
      <c r="M5000">
        <v>0</v>
      </c>
      <c r="N5000">
        <v>0</v>
      </c>
      <c r="O5000" s="3">
        <v>1.5046296296296297E-4</v>
      </c>
      <c r="P5000" s="3">
        <v>3.8194444444444446E-4</v>
      </c>
      <c r="Q5000">
        <v>0.42959999999999998</v>
      </c>
      <c r="R5000">
        <v>0.17829999999999999</v>
      </c>
      <c r="S5000">
        <v>0.70589999999999997</v>
      </c>
      <c r="T5000">
        <v>1</v>
      </c>
      <c r="U5000">
        <v>0.71430000000000005</v>
      </c>
      <c r="V5000">
        <v>0.45810000000000001</v>
      </c>
      <c r="W5000">
        <v>0.25829999999999997</v>
      </c>
      <c r="X5000">
        <v>0.5</v>
      </c>
      <c r="Y5000">
        <v>0.44440000000000002</v>
      </c>
      <c r="Z5000">
        <v>1</v>
      </c>
      <c r="AA5000">
        <v>0</v>
      </c>
      <c r="AB5000" s="1" t="s">
        <v>3910</v>
      </c>
      <c r="AC5000" s="3">
        <v>1.261574074074074E-3</v>
      </c>
      <c r="AD5000" s="1" t="s">
        <v>3911</v>
      </c>
      <c r="AE5000">
        <v>3</v>
      </c>
      <c r="AF5000" s="1" t="s">
        <v>3943</v>
      </c>
      <c r="AG5000" s="4">
        <v>43603</v>
      </c>
      <c r="AH5000" s="1" t="s">
        <v>3964</v>
      </c>
      <c r="AI5000">
        <v>32</v>
      </c>
      <c r="AJ5000" s="1" t="s">
        <v>3914</v>
      </c>
      <c r="AK5000" s="1">
        <f t="shared" si="78"/>
        <v>1</v>
      </c>
    </row>
    <row r="5001" spans="1:37" x14ac:dyDescent="0.3">
      <c r="A5001">
        <v>1436</v>
      </c>
      <c r="B5001">
        <v>129</v>
      </c>
      <c r="C5001">
        <v>0</v>
      </c>
      <c r="D5001">
        <v>0</v>
      </c>
      <c r="E5001">
        <v>0.30969999999999998</v>
      </c>
      <c r="F5001">
        <v>0.35820000000000002</v>
      </c>
      <c r="G5001">
        <v>0.31030000000000002</v>
      </c>
      <c r="H5001">
        <v>0.40279999999999999</v>
      </c>
      <c r="I5001">
        <v>7.6899999999999996E-2</v>
      </c>
      <c r="J5001">
        <v>0</v>
      </c>
      <c r="K5001">
        <v>0</v>
      </c>
      <c r="L5001">
        <v>0</v>
      </c>
      <c r="M5001">
        <v>0</v>
      </c>
      <c r="N5001">
        <v>0</v>
      </c>
      <c r="O5001" s="3">
        <v>8.7962962962962962E-4</v>
      </c>
      <c r="P5001" s="3">
        <v>5.0925925925925921E-4</v>
      </c>
      <c r="Q5001">
        <v>0.1923</v>
      </c>
      <c r="R5001">
        <v>0.3261</v>
      </c>
      <c r="S5001">
        <v>0.35289999999999999</v>
      </c>
      <c r="T5001">
        <v>0.77780000000000005</v>
      </c>
      <c r="U5001">
        <v>1</v>
      </c>
      <c r="V5001">
        <v>0.32350000000000001</v>
      </c>
      <c r="W5001">
        <v>0.33150000000000002</v>
      </c>
      <c r="X5001">
        <v>0.18179999999999999</v>
      </c>
      <c r="Y5001">
        <v>0.57140000000000002</v>
      </c>
      <c r="Z5001">
        <v>0</v>
      </c>
      <c r="AA5001">
        <v>1</v>
      </c>
      <c r="AB5001" s="1" t="s">
        <v>3916</v>
      </c>
      <c r="AC5001" s="3">
        <v>3.472222222222222E-3</v>
      </c>
      <c r="AD5001" s="1" t="s">
        <v>3911</v>
      </c>
      <c r="AE5001">
        <v>3</v>
      </c>
      <c r="AF5001" s="1" t="s">
        <v>3920</v>
      </c>
      <c r="AG5001" s="4">
        <v>43120</v>
      </c>
      <c r="AH5001" s="1" t="s">
        <v>3964</v>
      </c>
      <c r="AI5001">
        <v>61</v>
      </c>
      <c r="AJ5001" s="1" t="s">
        <v>3919</v>
      </c>
      <c r="AK5001" s="1">
        <f t="shared" si="78"/>
        <v>1</v>
      </c>
    </row>
    <row r="5002" spans="1:37" x14ac:dyDescent="0.3">
      <c r="A5002">
        <v>129</v>
      </c>
      <c r="B5002">
        <v>3229</v>
      </c>
      <c r="C5002">
        <v>0</v>
      </c>
      <c r="D5002">
        <v>0</v>
      </c>
      <c r="E5002">
        <v>0.35389999999999999</v>
      </c>
      <c r="F5002">
        <v>0.36270000000000002</v>
      </c>
      <c r="G5002">
        <v>0.40200000000000002</v>
      </c>
      <c r="H5002">
        <v>0.37140000000000001</v>
      </c>
      <c r="I5002">
        <v>0</v>
      </c>
      <c r="J5002">
        <v>0</v>
      </c>
      <c r="K5002">
        <v>1</v>
      </c>
      <c r="L5002">
        <v>0</v>
      </c>
      <c r="M5002">
        <v>0</v>
      </c>
      <c r="N5002">
        <v>0</v>
      </c>
      <c r="O5002" s="3">
        <v>9.2592592592592596E-4</v>
      </c>
      <c r="P5002" s="3">
        <v>1.0648148148148149E-3</v>
      </c>
      <c r="Q5002">
        <v>0.26240000000000002</v>
      </c>
      <c r="R5002">
        <v>0.10639999999999999</v>
      </c>
      <c r="S5002">
        <v>0.6774</v>
      </c>
      <c r="T5002">
        <v>0.83330000000000004</v>
      </c>
      <c r="U5002">
        <v>0.58330000000000004</v>
      </c>
      <c r="V5002">
        <v>0.32300000000000001</v>
      </c>
      <c r="W5002">
        <v>0.33329999999999999</v>
      </c>
      <c r="X5002">
        <v>0.72729999999999995</v>
      </c>
      <c r="Y5002">
        <v>0.66669999999999996</v>
      </c>
      <c r="Z5002">
        <v>0.5</v>
      </c>
      <c r="AA5002">
        <v>0</v>
      </c>
      <c r="AB5002" s="1" t="s">
        <v>3938</v>
      </c>
      <c r="AC5002" s="3">
        <v>2.0254629629629629E-3</v>
      </c>
      <c r="AD5002" s="1" t="s">
        <v>3911</v>
      </c>
      <c r="AE5002">
        <v>3</v>
      </c>
      <c r="AF5002" s="1" t="s">
        <v>3946</v>
      </c>
      <c r="AG5002" s="4">
        <v>43252</v>
      </c>
      <c r="AH5002" s="1" t="s">
        <v>3964</v>
      </c>
      <c r="AI5002">
        <v>72</v>
      </c>
      <c r="AJ5002" s="1" t="s">
        <v>3914</v>
      </c>
      <c r="AK5002" s="1">
        <f t="shared" si="78"/>
        <v>1</v>
      </c>
    </row>
    <row r="5003" spans="1:37" x14ac:dyDescent="0.3">
      <c r="A5003">
        <v>2806</v>
      </c>
      <c r="B5003">
        <v>2243</v>
      </c>
      <c r="C5003">
        <v>0</v>
      </c>
      <c r="D5003">
        <v>0</v>
      </c>
      <c r="E5003">
        <v>0.74070000000000003</v>
      </c>
      <c r="F5003">
        <v>0.5</v>
      </c>
      <c r="G5003">
        <v>0.8</v>
      </c>
      <c r="H5003">
        <v>0.6</v>
      </c>
      <c r="I5003">
        <v>1</v>
      </c>
      <c r="J5003">
        <v>1</v>
      </c>
      <c r="K5003">
        <v>0</v>
      </c>
      <c r="L5003">
        <v>1</v>
      </c>
      <c r="M5003">
        <v>0</v>
      </c>
      <c r="N5003">
        <v>0</v>
      </c>
      <c r="O5003" s="3">
        <v>5.4398148148148144E-4</v>
      </c>
      <c r="P5003" s="3">
        <v>1.238425925925926E-3</v>
      </c>
      <c r="Q5003">
        <v>0.70830000000000004</v>
      </c>
      <c r="R5003">
        <v>0.42859999999999998</v>
      </c>
      <c r="S5003">
        <v>1</v>
      </c>
      <c r="T5003">
        <v>0</v>
      </c>
      <c r="U5003">
        <v>1</v>
      </c>
      <c r="V5003">
        <v>0.69230000000000003</v>
      </c>
      <c r="W5003">
        <v>0.375</v>
      </c>
      <c r="X5003">
        <v>1</v>
      </c>
      <c r="Y5003">
        <v>0.71430000000000005</v>
      </c>
      <c r="Z5003">
        <v>0.7</v>
      </c>
      <c r="AA5003">
        <v>1</v>
      </c>
      <c r="AB5003" s="1" t="s">
        <v>3938</v>
      </c>
      <c r="AC5003" s="3">
        <v>2.1643518518518518E-3</v>
      </c>
      <c r="AD5003" s="1" t="s">
        <v>3911</v>
      </c>
      <c r="AE5003">
        <v>3</v>
      </c>
      <c r="AF5003" s="1" t="s">
        <v>3936</v>
      </c>
      <c r="AG5003" s="4">
        <v>41573</v>
      </c>
      <c r="AH5003" s="1" t="s">
        <v>3923</v>
      </c>
      <c r="AI5003">
        <v>33</v>
      </c>
      <c r="AJ5003" s="1" t="s">
        <v>3919</v>
      </c>
      <c r="AK5003" s="1">
        <f t="shared" si="78"/>
        <v>1</v>
      </c>
    </row>
    <row r="5004" spans="1:37" x14ac:dyDescent="0.3">
      <c r="A5004">
        <v>2243</v>
      </c>
      <c r="B5004">
        <v>3526</v>
      </c>
      <c r="C5004">
        <v>0</v>
      </c>
      <c r="D5004">
        <v>0</v>
      </c>
      <c r="E5004">
        <v>0.44869999999999999</v>
      </c>
      <c r="F5004">
        <v>0.41120000000000001</v>
      </c>
      <c r="G5004">
        <v>0.53010000000000002</v>
      </c>
      <c r="H5004">
        <v>0.41120000000000001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3">
        <v>4.7106481481481478E-3</v>
      </c>
      <c r="P5004" s="3">
        <v>6.9444444444444444E-5</v>
      </c>
      <c r="Q5004">
        <v>0.32540000000000002</v>
      </c>
      <c r="R5004">
        <v>0.28920000000000001</v>
      </c>
      <c r="S5004">
        <v>0.9375</v>
      </c>
      <c r="T5004">
        <v>1</v>
      </c>
      <c r="U5004">
        <v>1</v>
      </c>
      <c r="V5004">
        <v>0.3926</v>
      </c>
      <c r="W5004">
        <v>0.40570000000000001</v>
      </c>
      <c r="X5004">
        <v>0.8095</v>
      </c>
      <c r="Y5004">
        <v>1</v>
      </c>
      <c r="Z5004">
        <v>0</v>
      </c>
      <c r="AA5004">
        <v>0</v>
      </c>
      <c r="AB5004" s="1" t="s">
        <v>3916</v>
      </c>
      <c r="AC5004" s="3">
        <v>3.472222222222222E-3</v>
      </c>
      <c r="AD5004" s="1" t="s">
        <v>3911</v>
      </c>
      <c r="AE5004">
        <v>3</v>
      </c>
      <c r="AF5004" s="1" t="s">
        <v>3987</v>
      </c>
      <c r="AG5004" s="4">
        <v>41916</v>
      </c>
      <c r="AH5004" s="1" t="s">
        <v>3928</v>
      </c>
      <c r="AI5004">
        <v>86</v>
      </c>
      <c r="AJ5004" s="1" t="s">
        <v>3914</v>
      </c>
      <c r="AK5004" s="1">
        <f t="shared" si="78"/>
        <v>1</v>
      </c>
    </row>
    <row r="5005" spans="1:37" x14ac:dyDescent="0.3">
      <c r="A5005">
        <v>105</v>
      </c>
      <c r="B5005">
        <v>2243</v>
      </c>
      <c r="C5005">
        <v>1</v>
      </c>
      <c r="D5005">
        <v>0</v>
      </c>
      <c r="E5005">
        <v>0.3478</v>
      </c>
      <c r="F5005">
        <v>0.43690000000000001</v>
      </c>
      <c r="G5005">
        <v>0.58620000000000005</v>
      </c>
      <c r="H5005">
        <v>0.55000000000000004</v>
      </c>
      <c r="I5005">
        <v>0.5</v>
      </c>
      <c r="J5005">
        <v>0.4</v>
      </c>
      <c r="K5005">
        <v>0</v>
      </c>
      <c r="L5005">
        <v>0</v>
      </c>
      <c r="M5005">
        <v>0</v>
      </c>
      <c r="N5005">
        <v>0</v>
      </c>
      <c r="O5005" s="3">
        <v>1.7592592592592592E-3</v>
      </c>
      <c r="P5005" s="3">
        <v>5.5208333333333333E-3</v>
      </c>
      <c r="Q5005">
        <v>0.29820000000000002</v>
      </c>
      <c r="R5005">
        <v>0.41860000000000003</v>
      </c>
      <c r="S5005">
        <v>0.42859999999999998</v>
      </c>
      <c r="T5005">
        <v>0.8</v>
      </c>
      <c r="U5005">
        <v>0.8</v>
      </c>
      <c r="V5005">
        <v>0.2326</v>
      </c>
      <c r="W5005">
        <v>0.34670000000000001</v>
      </c>
      <c r="X5005">
        <v>0.6</v>
      </c>
      <c r="Y5005">
        <v>0.61539999999999995</v>
      </c>
      <c r="Z5005">
        <v>0.52380000000000004</v>
      </c>
      <c r="AA5005">
        <v>0.73329999999999995</v>
      </c>
      <c r="AB5005" s="1" t="s">
        <v>3916</v>
      </c>
      <c r="AC5005" s="3">
        <v>3.472222222222222E-3</v>
      </c>
      <c r="AD5005" s="1" t="s">
        <v>3911</v>
      </c>
      <c r="AE5005">
        <v>3</v>
      </c>
      <c r="AF5005" s="1" t="s">
        <v>3943</v>
      </c>
      <c r="AG5005" s="4">
        <v>41685</v>
      </c>
      <c r="AH5005" s="1" t="s">
        <v>3928</v>
      </c>
      <c r="AI5005">
        <v>95</v>
      </c>
      <c r="AJ5005" s="1" t="s">
        <v>3919</v>
      </c>
      <c r="AK5005" s="1">
        <f t="shared" si="78"/>
        <v>1</v>
      </c>
    </row>
    <row r="5006" spans="1:37" x14ac:dyDescent="0.3">
      <c r="A5006">
        <v>1830</v>
      </c>
      <c r="B5006">
        <v>3018</v>
      </c>
      <c r="C5006">
        <v>0</v>
      </c>
      <c r="D5006">
        <v>0</v>
      </c>
      <c r="E5006">
        <v>0.2</v>
      </c>
      <c r="F5006">
        <v>0.66669999999999996</v>
      </c>
      <c r="G5006">
        <v>0.2</v>
      </c>
      <c r="H5006">
        <v>0.8</v>
      </c>
      <c r="I5006">
        <v>0</v>
      </c>
      <c r="J5006">
        <v>1</v>
      </c>
      <c r="K5006">
        <v>1</v>
      </c>
      <c r="L5006">
        <v>0</v>
      </c>
      <c r="M5006">
        <v>0</v>
      </c>
      <c r="N5006">
        <v>0</v>
      </c>
      <c r="O5006" s="3">
        <v>4.9768518518518521E-4</v>
      </c>
      <c r="P5006" s="3">
        <v>0</v>
      </c>
      <c r="Q5006">
        <v>0</v>
      </c>
      <c r="R5006">
        <v>0</v>
      </c>
      <c r="S5006">
        <v>0</v>
      </c>
      <c r="T5006">
        <v>0.5</v>
      </c>
      <c r="U5006">
        <v>0</v>
      </c>
      <c r="V5006">
        <v>0.2</v>
      </c>
      <c r="W5006">
        <v>0.66669999999999996</v>
      </c>
      <c r="X5006">
        <v>0</v>
      </c>
      <c r="Y5006">
        <v>0</v>
      </c>
      <c r="Z5006">
        <v>0</v>
      </c>
      <c r="AA5006">
        <v>0</v>
      </c>
      <c r="AB5006" s="1" t="s">
        <v>3938</v>
      </c>
      <c r="AC5006" s="3">
        <v>9.3749999999999997E-4</v>
      </c>
      <c r="AD5006" s="1" t="s">
        <v>3911</v>
      </c>
      <c r="AE5006">
        <v>3</v>
      </c>
      <c r="AF5006" s="1" t="s">
        <v>3978</v>
      </c>
      <c r="AG5006" s="4">
        <v>39193</v>
      </c>
      <c r="AH5006" s="1" t="s">
        <v>3928</v>
      </c>
      <c r="AI5006">
        <v>33</v>
      </c>
      <c r="AJ5006" s="1" t="s">
        <v>3914</v>
      </c>
      <c r="AK5006" s="1">
        <f t="shared" si="78"/>
        <v>1</v>
      </c>
    </row>
    <row r="5007" spans="1:37" x14ac:dyDescent="0.3">
      <c r="A5007">
        <v>1830</v>
      </c>
      <c r="B5007">
        <v>3266</v>
      </c>
      <c r="C5007">
        <v>2</v>
      </c>
      <c r="D5007">
        <v>0</v>
      </c>
      <c r="E5007">
        <v>0.56720000000000004</v>
      </c>
      <c r="F5007">
        <v>0.5</v>
      </c>
      <c r="G5007">
        <v>0.60529999999999995</v>
      </c>
      <c r="H5007">
        <v>0.66669999999999996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3">
        <v>6.7129629629629625E-4</v>
      </c>
      <c r="P5007" s="3">
        <v>5.3240740740740744E-4</v>
      </c>
      <c r="Q5007">
        <v>0.51670000000000005</v>
      </c>
      <c r="R5007">
        <v>0.35</v>
      </c>
      <c r="S5007">
        <v>1</v>
      </c>
      <c r="T5007">
        <v>1</v>
      </c>
      <c r="U5007">
        <v>1</v>
      </c>
      <c r="V5007">
        <v>0.439</v>
      </c>
      <c r="W5007">
        <v>0.40910000000000002</v>
      </c>
      <c r="X5007">
        <v>0.85</v>
      </c>
      <c r="Y5007">
        <v>1</v>
      </c>
      <c r="Z5007">
        <v>0.5</v>
      </c>
      <c r="AA5007">
        <v>0</v>
      </c>
      <c r="AB5007" s="1" t="s">
        <v>3910</v>
      </c>
      <c r="AC5007" s="3">
        <v>2.8935185185185184E-3</v>
      </c>
      <c r="AD5007" s="1" t="s">
        <v>3911</v>
      </c>
      <c r="AE5007">
        <v>3</v>
      </c>
      <c r="AF5007" s="1" t="s">
        <v>3944</v>
      </c>
      <c r="AG5007" s="4">
        <v>39333</v>
      </c>
      <c r="AH5007" s="1" t="s">
        <v>3928</v>
      </c>
      <c r="AI5007">
        <v>70</v>
      </c>
      <c r="AJ5007" s="1" t="s">
        <v>3914</v>
      </c>
      <c r="AK5007" s="1">
        <f t="shared" si="78"/>
        <v>1</v>
      </c>
    </row>
    <row r="5008" spans="1:37" x14ac:dyDescent="0.3">
      <c r="A5008">
        <v>2800</v>
      </c>
      <c r="B5008">
        <v>1950</v>
      </c>
      <c r="C5008">
        <v>0</v>
      </c>
      <c r="D5008">
        <v>1</v>
      </c>
      <c r="E5008">
        <v>0.34210000000000002</v>
      </c>
      <c r="F5008">
        <v>0.68089999999999995</v>
      </c>
      <c r="G5008">
        <v>0.38640000000000002</v>
      </c>
      <c r="H5008">
        <v>0.6875</v>
      </c>
      <c r="I5008">
        <v>0.66669999999999996</v>
      </c>
      <c r="J5008">
        <v>0</v>
      </c>
      <c r="K5008">
        <v>0</v>
      </c>
      <c r="L5008">
        <v>1</v>
      </c>
      <c r="M5008">
        <v>0</v>
      </c>
      <c r="N5008">
        <v>0</v>
      </c>
      <c r="O5008" s="3">
        <v>2.3842592592592591E-3</v>
      </c>
      <c r="P5008" s="3">
        <v>3.4722222222222224E-4</v>
      </c>
      <c r="Q5008">
        <v>0.2414</v>
      </c>
      <c r="R5008">
        <v>0.48</v>
      </c>
      <c r="S5008">
        <v>0.57140000000000002</v>
      </c>
      <c r="T5008">
        <v>1</v>
      </c>
      <c r="U5008">
        <v>1</v>
      </c>
      <c r="V5008">
        <v>0.29409999999999997</v>
      </c>
      <c r="W5008">
        <v>0.625</v>
      </c>
      <c r="X5008">
        <v>0.66669999999999996</v>
      </c>
      <c r="Y5008">
        <v>0.85709999999999997</v>
      </c>
      <c r="Z5008">
        <v>1</v>
      </c>
      <c r="AA5008">
        <v>0</v>
      </c>
      <c r="AB5008" s="1" t="s">
        <v>3910</v>
      </c>
      <c r="AC5008" s="3">
        <v>1.8287037037037037E-3</v>
      </c>
      <c r="AD5008" s="1" t="s">
        <v>3911</v>
      </c>
      <c r="AE5008">
        <v>3</v>
      </c>
      <c r="AF5008" s="1" t="s">
        <v>3972</v>
      </c>
      <c r="AG5008" s="4">
        <v>42651</v>
      </c>
      <c r="AH5008" s="1" t="s">
        <v>3924</v>
      </c>
      <c r="AI5008">
        <v>33</v>
      </c>
      <c r="AJ5008" s="1" t="s">
        <v>3919</v>
      </c>
      <c r="AK5008" s="1">
        <f t="shared" si="78"/>
        <v>1</v>
      </c>
    </row>
    <row r="5009" spans="1:37" x14ac:dyDescent="0.3">
      <c r="A5009">
        <v>1950</v>
      </c>
      <c r="B5009">
        <v>1524</v>
      </c>
      <c r="C5009">
        <v>0</v>
      </c>
      <c r="D5009">
        <v>0</v>
      </c>
      <c r="E5009">
        <v>0.66669999999999996</v>
      </c>
      <c r="F5009">
        <v>0.66669999999999996</v>
      </c>
      <c r="G5009">
        <v>0.67110000000000003</v>
      </c>
      <c r="H5009">
        <v>0.67269999999999996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 s="3">
        <v>1.0995370370370371E-3</v>
      </c>
      <c r="P5009" s="3">
        <v>2.1064814814814813E-3</v>
      </c>
      <c r="Q5009">
        <v>0.30769999999999997</v>
      </c>
      <c r="R5009">
        <v>0.42309999999999998</v>
      </c>
      <c r="S5009">
        <v>0.75</v>
      </c>
      <c r="T5009">
        <v>0.91180000000000005</v>
      </c>
      <c r="U5009">
        <v>0.94120000000000004</v>
      </c>
      <c r="V5009">
        <v>0.52500000000000002</v>
      </c>
      <c r="W5009">
        <v>0.53120000000000001</v>
      </c>
      <c r="X5009">
        <v>0.84379999999999999</v>
      </c>
      <c r="Y5009">
        <v>0.86360000000000003</v>
      </c>
      <c r="Z5009">
        <v>0</v>
      </c>
      <c r="AA5009">
        <v>0</v>
      </c>
      <c r="AB5009" s="1" t="s">
        <v>3910</v>
      </c>
      <c r="AC5009" s="3">
        <v>3.2523148148148147E-3</v>
      </c>
      <c r="AD5009" s="1" t="s">
        <v>3911</v>
      </c>
      <c r="AE5009">
        <v>3</v>
      </c>
      <c r="AF5009" s="1" t="s">
        <v>4019</v>
      </c>
      <c r="AG5009" s="4">
        <v>41573</v>
      </c>
      <c r="AH5009" s="1" t="s">
        <v>3924</v>
      </c>
      <c r="AI5009">
        <v>33</v>
      </c>
      <c r="AJ5009" s="1" t="s">
        <v>3914</v>
      </c>
      <c r="AK5009" s="1">
        <f t="shared" si="78"/>
        <v>1</v>
      </c>
    </row>
    <row r="5010" spans="1:37" x14ac:dyDescent="0.3">
      <c r="A5010">
        <v>1950</v>
      </c>
      <c r="B5010">
        <v>103</v>
      </c>
      <c r="C5010">
        <v>1</v>
      </c>
      <c r="D5010">
        <v>0</v>
      </c>
      <c r="E5010">
        <v>0.46150000000000002</v>
      </c>
      <c r="F5010">
        <v>0.22220000000000001</v>
      </c>
      <c r="G5010">
        <v>0.46150000000000002</v>
      </c>
      <c r="H5010">
        <v>0.22220000000000001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 s="3">
        <v>1.1574074074074073E-5</v>
      </c>
      <c r="P5010" s="3">
        <v>0</v>
      </c>
      <c r="Q5010">
        <v>0.45450000000000002</v>
      </c>
      <c r="R5010">
        <v>0.16669999999999999</v>
      </c>
      <c r="S5010">
        <v>0</v>
      </c>
      <c r="T5010">
        <v>1</v>
      </c>
      <c r="U5010">
        <v>1</v>
      </c>
      <c r="V5010">
        <v>0.46150000000000002</v>
      </c>
      <c r="W5010">
        <v>0.1923</v>
      </c>
      <c r="X5010">
        <v>0</v>
      </c>
      <c r="Y5010">
        <v>1</v>
      </c>
      <c r="Z5010">
        <v>0</v>
      </c>
      <c r="AA5010">
        <v>0</v>
      </c>
      <c r="AB5010" s="1" t="s">
        <v>3910</v>
      </c>
      <c r="AC5010" s="3">
        <v>2.1412037037037038E-3</v>
      </c>
      <c r="AD5010" s="1" t="s">
        <v>3911</v>
      </c>
      <c r="AE5010">
        <v>3</v>
      </c>
      <c r="AF5010" s="1" t="s">
        <v>3972</v>
      </c>
      <c r="AG5010" s="4">
        <v>42812</v>
      </c>
      <c r="AH5010" s="1" t="s">
        <v>3924</v>
      </c>
      <c r="AI5010">
        <v>70</v>
      </c>
      <c r="AJ5010" s="1" t="s">
        <v>3914</v>
      </c>
      <c r="AK5010" s="1">
        <f t="shared" si="78"/>
        <v>1</v>
      </c>
    </row>
    <row r="5011" spans="1:37" x14ac:dyDescent="0.3">
      <c r="A5011">
        <v>1950</v>
      </c>
      <c r="B5011">
        <v>761</v>
      </c>
      <c r="C5011">
        <v>0</v>
      </c>
      <c r="D5011">
        <v>0</v>
      </c>
      <c r="E5011">
        <v>0.5</v>
      </c>
      <c r="F5011">
        <v>0.64290000000000003</v>
      </c>
      <c r="G5011">
        <v>0.5</v>
      </c>
      <c r="H5011">
        <v>0.6875</v>
      </c>
      <c r="I5011">
        <v>1</v>
      </c>
      <c r="J5011">
        <v>0</v>
      </c>
      <c r="K5011">
        <v>0</v>
      </c>
      <c r="L5011">
        <v>0</v>
      </c>
      <c r="M5011">
        <v>0</v>
      </c>
      <c r="N5011">
        <v>0</v>
      </c>
      <c r="O5011" s="3">
        <v>1.6435185185185185E-3</v>
      </c>
      <c r="P5011" s="3">
        <v>2.199074074074074E-4</v>
      </c>
      <c r="Q5011">
        <v>0.3846</v>
      </c>
      <c r="R5011">
        <v>0.25</v>
      </c>
      <c r="S5011">
        <v>0.33329999999999999</v>
      </c>
      <c r="T5011">
        <v>1</v>
      </c>
      <c r="U5011">
        <v>1</v>
      </c>
      <c r="V5011">
        <v>0.39129999999999998</v>
      </c>
      <c r="W5011">
        <v>0.4</v>
      </c>
      <c r="X5011">
        <v>0.8</v>
      </c>
      <c r="Y5011">
        <v>0.77780000000000005</v>
      </c>
      <c r="Z5011">
        <v>0.33329999999999999</v>
      </c>
      <c r="AA5011">
        <v>0</v>
      </c>
      <c r="AB5011" s="1" t="s">
        <v>3931</v>
      </c>
      <c r="AC5011" s="3">
        <v>3.472222222222222E-3</v>
      </c>
      <c r="AD5011" s="1" t="s">
        <v>3911</v>
      </c>
      <c r="AE5011">
        <v>3</v>
      </c>
      <c r="AF5011" s="1" t="s">
        <v>3972</v>
      </c>
      <c r="AG5011" s="4">
        <v>41321</v>
      </c>
      <c r="AH5011" s="1" t="s">
        <v>3924</v>
      </c>
      <c r="AI5011">
        <v>70</v>
      </c>
      <c r="AJ5011" s="1" t="s">
        <v>3914</v>
      </c>
      <c r="AK5011" s="1">
        <f t="shared" si="78"/>
        <v>1</v>
      </c>
    </row>
    <row r="5012" spans="1:37" x14ac:dyDescent="0.3">
      <c r="A5012">
        <v>1657</v>
      </c>
      <c r="B5012">
        <v>1950</v>
      </c>
      <c r="C5012">
        <v>0</v>
      </c>
      <c r="D5012">
        <v>1</v>
      </c>
      <c r="E5012">
        <v>0.63639999999999997</v>
      </c>
      <c r="F5012">
        <v>0.68830000000000002</v>
      </c>
      <c r="G5012">
        <v>0.78380000000000005</v>
      </c>
      <c r="H5012">
        <v>0.69620000000000004</v>
      </c>
      <c r="I5012">
        <v>0.25</v>
      </c>
      <c r="J5012">
        <v>0</v>
      </c>
      <c r="K5012">
        <v>0</v>
      </c>
      <c r="L5012">
        <v>1</v>
      </c>
      <c r="M5012">
        <v>0</v>
      </c>
      <c r="N5012">
        <v>0</v>
      </c>
      <c r="O5012" s="3">
        <v>3.5879629629629629E-3</v>
      </c>
      <c r="P5012" s="3">
        <v>5.9027777777777778E-4</v>
      </c>
      <c r="Q5012">
        <v>0.2</v>
      </c>
      <c r="R5012">
        <v>0.57140000000000002</v>
      </c>
      <c r="S5012">
        <v>1</v>
      </c>
      <c r="T5012">
        <v>1</v>
      </c>
      <c r="U5012">
        <v>1</v>
      </c>
      <c r="V5012">
        <v>0.42309999999999998</v>
      </c>
      <c r="W5012">
        <v>0.61399999999999999</v>
      </c>
      <c r="X5012">
        <v>0.94440000000000002</v>
      </c>
      <c r="Y5012">
        <v>0.88890000000000002</v>
      </c>
      <c r="Z5012">
        <v>0</v>
      </c>
      <c r="AA5012">
        <v>1</v>
      </c>
      <c r="AB5012" s="1" t="s">
        <v>3931</v>
      </c>
      <c r="AC5012" s="3">
        <v>3.472222222222222E-3</v>
      </c>
      <c r="AD5012" s="1" t="s">
        <v>3911</v>
      </c>
      <c r="AE5012">
        <v>3</v>
      </c>
      <c r="AF5012" s="1" t="s">
        <v>3972</v>
      </c>
      <c r="AG5012" s="4">
        <v>41181</v>
      </c>
      <c r="AH5012" s="1" t="s">
        <v>3924</v>
      </c>
      <c r="AI5012">
        <v>89</v>
      </c>
      <c r="AJ5012" s="1" t="s">
        <v>3919</v>
      </c>
      <c r="AK5012" s="1">
        <f t="shared" si="78"/>
        <v>1</v>
      </c>
    </row>
    <row r="5013" spans="1:37" x14ac:dyDescent="0.3">
      <c r="A5013">
        <v>1950</v>
      </c>
      <c r="B5013">
        <v>287</v>
      </c>
      <c r="C5013">
        <v>0</v>
      </c>
      <c r="D5013">
        <v>0</v>
      </c>
      <c r="E5013">
        <v>0.5</v>
      </c>
      <c r="F5013">
        <v>0.41510000000000002</v>
      </c>
      <c r="G5013">
        <v>0.62309999999999999</v>
      </c>
      <c r="H5013">
        <v>0.48330000000000001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 s="3">
        <v>3.9699074074074072E-3</v>
      </c>
      <c r="P5013" s="3">
        <v>3.3564814814814812E-4</v>
      </c>
      <c r="Q5013">
        <v>0.3261</v>
      </c>
      <c r="R5013">
        <v>0.32469999999999999</v>
      </c>
      <c r="S5013">
        <v>0.64</v>
      </c>
      <c r="T5013">
        <v>0.8</v>
      </c>
      <c r="U5013">
        <v>0.66669999999999996</v>
      </c>
      <c r="V5013">
        <v>0.43480000000000002</v>
      </c>
      <c r="W5013">
        <v>0.36670000000000003</v>
      </c>
      <c r="X5013">
        <v>0.76470000000000005</v>
      </c>
      <c r="Y5013">
        <v>0.6875</v>
      </c>
      <c r="Z5013">
        <v>0</v>
      </c>
      <c r="AA5013">
        <v>0</v>
      </c>
      <c r="AB5013" s="1" t="s">
        <v>3916</v>
      </c>
      <c r="AC5013" s="3">
        <v>3.472222222222222E-3</v>
      </c>
      <c r="AD5013" s="1" t="s">
        <v>3911</v>
      </c>
      <c r="AE5013">
        <v>3</v>
      </c>
      <c r="AF5013" s="1" t="s">
        <v>3936</v>
      </c>
      <c r="AG5013" s="4">
        <v>42105</v>
      </c>
      <c r="AH5013" s="1" t="s">
        <v>3924</v>
      </c>
      <c r="AI5013">
        <v>140</v>
      </c>
      <c r="AJ5013" s="1" t="s">
        <v>3914</v>
      </c>
      <c r="AK5013" s="1">
        <f t="shared" si="78"/>
        <v>2</v>
      </c>
    </row>
    <row r="5014" spans="1:37" x14ac:dyDescent="0.3">
      <c r="A5014">
        <v>912</v>
      </c>
      <c r="B5014">
        <v>1203</v>
      </c>
      <c r="C5014">
        <v>0</v>
      </c>
      <c r="D5014">
        <v>0</v>
      </c>
      <c r="E5014">
        <v>0.55559999999999998</v>
      </c>
      <c r="F5014">
        <v>0.68420000000000003</v>
      </c>
      <c r="G5014">
        <v>0.8</v>
      </c>
      <c r="H5014">
        <v>0.75</v>
      </c>
      <c r="I5014">
        <v>0</v>
      </c>
      <c r="J5014">
        <v>1</v>
      </c>
      <c r="K5014">
        <v>3</v>
      </c>
      <c r="L5014">
        <v>0</v>
      </c>
      <c r="M5014">
        <v>0</v>
      </c>
      <c r="N5014">
        <v>0</v>
      </c>
      <c r="O5014" s="3">
        <v>3.3564814814814812E-4</v>
      </c>
      <c r="P5014" s="3">
        <v>2.627314814814815E-3</v>
      </c>
      <c r="Q5014">
        <v>0.33329999999999999</v>
      </c>
      <c r="R5014">
        <v>0.625</v>
      </c>
      <c r="S5014">
        <v>1</v>
      </c>
      <c r="T5014">
        <v>1</v>
      </c>
      <c r="U5014">
        <v>0</v>
      </c>
      <c r="V5014">
        <v>0.5</v>
      </c>
      <c r="W5014">
        <v>0</v>
      </c>
      <c r="X5014">
        <v>1</v>
      </c>
      <c r="Y5014">
        <v>0</v>
      </c>
      <c r="Z5014">
        <v>0</v>
      </c>
      <c r="AA5014">
        <v>0.7429</v>
      </c>
      <c r="AB5014" s="1" t="s">
        <v>3938</v>
      </c>
      <c r="AC5014" s="3">
        <v>3.3333333333333335E-3</v>
      </c>
      <c r="AD5014" s="1" t="s">
        <v>3911</v>
      </c>
      <c r="AE5014">
        <v>3</v>
      </c>
      <c r="AF5014" s="1" t="s">
        <v>3978</v>
      </c>
      <c r="AG5014" s="4">
        <v>39193</v>
      </c>
      <c r="AH5014" s="1" t="s">
        <v>3927</v>
      </c>
      <c r="AI5014">
        <v>33</v>
      </c>
      <c r="AJ5014" s="1" t="s">
        <v>3914</v>
      </c>
      <c r="AK5014" s="1">
        <f t="shared" si="78"/>
        <v>1</v>
      </c>
    </row>
    <row r="5015" spans="1:37" x14ac:dyDescent="0.3">
      <c r="A5015">
        <v>912</v>
      </c>
      <c r="B5015">
        <v>1225</v>
      </c>
      <c r="C5015">
        <v>0</v>
      </c>
      <c r="D5015">
        <v>0</v>
      </c>
      <c r="E5015">
        <v>0.29820000000000002</v>
      </c>
      <c r="F5015">
        <v>0.26829999999999998</v>
      </c>
      <c r="G5015">
        <v>0.29820000000000002</v>
      </c>
      <c r="H5015">
        <v>0.35420000000000001</v>
      </c>
      <c r="I5015">
        <v>0</v>
      </c>
      <c r="J5015">
        <v>0.5</v>
      </c>
      <c r="K5015">
        <v>1</v>
      </c>
      <c r="L5015">
        <v>0</v>
      </c>
      <c r="M5015">
        <v>0</v>
      </c>
      <c r="N5015">
        <v>0</v>
      </c>
      <c r="O5015" s="3">
        <v>4.3981481481481481E-4</v>
      </c>
      <c r="P5015" s="3">
        <v>5.9027777777777778E-4</v>
      </c>
      <c r="Q5015">
        <v>0.1163</v>
      </c>
      <c r="R5015">
        <v>0.1333</v>
      </c>
      <c r="S5015">
        <v>0</v>
      </c>
      <c r="T5015">
        <v>0.85709999999999997</v>
      </c>
      <c r="U5015">
        <v>0.66669999999999996</v>
      </c>
      <c r="V5015">
        <v>0.2727</v>
      </c>
      <c r="W5015">
        <v>0.25</v>
      </c>
      <c r="X5015">
        <v>1</v>
      </c>
      <c r="Y5015">
        <v>0</v>
      </c>
      <c r="Z5015">
        <v>0</v>
      </c>
      <c r="AA5015">
        <v>1</v>
      </c>
      <c r="AB5015" s="1" t="s">
        <v>3938</v>
      </c>
      <c r="AC5015" s="3">
        <v>9.7222222222222219E-4</v>
      </c>
      <c r="AD5015" s="1" t="s">
        <v>3911</v>
      </c>
      <c r="AE5015">
        <v>3</v>
      </c>
      <c r="AF5015" s="1" t="s">
        <v>3933</v>
      </c>
      <c r="AG5015" s="4">
        <v>40131</v>
      </c>
      <c r="AH5015" s="1" t="s">
        <v>3927</v>
      </c>
      <c r="AI5015">
        <v>33</v>
      </c>
      <c r="AJ5015" s="1" t="s">
        <v>3914</v>
      </c>
      <c r="AK5015" s="1">
        <f t="shared" si="78"/>
        <v>1</v>
      </c>
    </row>
    <row r="5016" spans="1:37" x14ac:dyDescent="0.3">
      <c r="A5016">
        <v>912</v>
      </c>
      <c r="B5016">
        <v>575</v>
      </c>
      <c r="C5016">
        <v>1</v>
      </c>
      <c r="D5016">
        <v>0</v>
      </c>
      <c r="E5016">
        <v>0.44190000000000002</v>
      </c>
      <c r="F5016">
        <v>0</v>
      </c>
      <c r="G5016">
        <v>0.44190000000000002</v>
      </c>
      <c r="H5016">
        <v>0.81399999999999995</v>
      </c>
      <c r="I5016">
        <v>1</v>
      </c>
      <c r="J5016">
        <v>0.5</v>
      </c>
      <c r="K5016">
        <v>0</v>
      </c>
      <c r="L5016">
        <v>0</v>
      </c>
      <c r="M5016">
        <v>0</v>
      </c>
      <c r="N5016">
        <v>0</v>
      </c>
      <c r="O5016" s="3">
        <v>2.7777777777777778E-4</v>
      </c>
      <c r="P5016" s="3">
        <v>1.25E-3</v>
      </c>
      <c r="Q5016">
        <v>0.26669999999999999</v>
      </c>
      <c r="R5016">
        <v>0</v>
      </c>
      <c r="S5016">
        <v>0.5</v>
      </c>
      <c r="T5016">
        <v>0.90910000000000002</v>
      </c>
      <c r="U5016">
        <v>0</v>
      </c>
      <c r="V5016">
        <v>0.43590000000000001</v>
      </c>
      <c r="W5016">
        <v>0</v>
      </c>
      <c r="X5016">
        <v>0</v>
      </c>
      <c r="Y5016">
        <v>0</v>
      </c>
      <c r="Z5016">
        <v>0.5</v>
      </c>
      <c r="AA5016">
        <v>0</v>
      </c>
      <c r="AB5016" s="1" t="s">
        <v>3910</v>
      </c>
      <c r="AC5016" s="3">
        <v>1.1574074074074075E-4</v>
      </c>
      <c r="AD5016" s="1" t="s">
        <v>3911</v>
      </c>
      <c r="AE5016">
        <v>3</v>
      </c>
      <c r="AF5016" s="1" t="s">
        <v>4028</v>
      </c>
      <c r="AG5016" s="4">
        <v>39865</v>
      </c>
      <c r="AH5016" s="1" t="s">
        <v>3927</v>
      </c>
      <c r="AI5016">
        <v>70</v>
      </c>
      <c r="AJ5016" s="1" t="s">
        <v>3914</v>
      </c>
      <c r="AK5016" s="1">
        <f t="shared" si="78"/>
        <v>1</v>
      </c>
    </row>
    <row r="5017" spans="1:37" x14ac:dyDescent="0.3">
      <c r="A5017">
        <v>912</v>
      </c>
      <c r="B5017">
        <v>391</v>
      </c>
      <c r="C5017">
        <v>0</v>
      </c>
      <c r="D5017">
        <v>1</v>
      </c>
      <c r="E5017">
        <v>0.54</v>
      </c>
      <c r="F5017">
        <v>0.34849999999999998</v>
      </c>
      <c r="G5017">
        <v>0.57410000000000005</v>
      </c>
      <c r="H5017">
        <v>0.5</v>
      </c>
      <c r="I5017">
        <v>0</v>
      </c>
      <c r="J5017">
        <v>0</v>
      </c>
      <c r="K5017">
        <v>3</v>
      </c>
      <c r="L5017">
        <v>0</v>
      </c>
      <c r="M5017">
        <v>1</v>
      </c>
      <c r="N5017">
        <v>0</v>
      </c>
      <c r="O5017" s="3">
        <v>1.2037037037037038E-3</v>
      </c>
      <c r="P5017" s="3">
        <v>1.3425925925925925E-3</v>
      </c>
      <c r="Q5017">
        <v>0.39389999999999997</v>
      </c>
      <c r="R5017">
        <v>0.32140000000000002</v>
      </c>
      <c r="S5017">
        <v>0.57140000000000002</v>
      </c>
      <c r="T5017">
        <v>1</v>
      </c>
      <c r="U5017">
        <v>0.28570000000000001</v>
      </c>
      <c r="V5017">
        <v>0.47060000000000002</v>
      </c>
      <c r="W5017">
        <v>0.23680000000000001</v>
      </c>
      <c r="X5017">
        <v>0.73329999999999995</v>
      </c>
      <c r="Y5017">
        <v>0.875</v>
      </c>
      <c r="Z5017">
        <v>0</v>
      </c>
      <c r="AA5017">
        <v>0.35</v>
      </c>
      <c r="AB5017" s="1" t="s">
        <v>3938</v>
      </c>
      <c r="AC5017" s="3">
        <v>1.8287037037037037E-3</v>
      </c>
      <c r="AD5017" s="1" t="s">
        <v>3911</v>
      </c>
      <c r="AE5017">
        <v>3</v>
      </c>
      <c r="AF5017" s="1" t="s">
        <v>3972</v>
      </c>
      <c r="AG5017" s="4">
        <v>39977</v>
      </c>
      <c r="AH5017" s="1" t="s">
        <v>3927</v>
      </c>
      <c r="AI5017">
        <v>91</v>
      </c>
      <c r="AJ5017" s="1" t="s">
        <v>3914</v>
      </c>
      <c r="AK5017" s="1">
        <f t="shared" si="78"/>
        <v>1</v>
      </c>
    </row>
    <row r="5018" spans="1:37" x14ac:dyDescent="0.3">
      <c r="A5018">
        <v>912</v>
      </c>
      <c r="B5018">
        <v>924</v>
      </c>
      <c r="C5018">
        <v>0</v>
      </c>
      <c r="D5018">
        <v>0</v>
      </c>
      <c r="E5018">
        <v>0.83330000000000004</v>
      </c>
      <c r="F5018">
        <v>0</v>
      </c>
      <c r="G5018">
        <v>0.83330000000000004</v>
      </c>
      <c r="H5018">
        <v>0</v>
      </c>
      <c r="I5018">
        <v>0</v>
      </c>
      <c r="J5018">
        <v>0</v>
      </c>
      <c r="K5018">
        <v>1</v>
      </c>
      <c r="L5018">
        <v>0</v>
      </c>
      <c r="M5018">
        <v>0</v>
      </c>
      <c r="N5018">
        <v>0</v>
      </c>
      <c r="O5018" s="3">
        <v>0</v>
      </c>
      <c r="P5018" s="3">
        <v>9.2592592592592588E-5</v>
      </c>
      <c r="Q5018">
        <v>0.75</v>
      </c>
      <c r="R5018">
        <v>0</v>
      </c>
      <c r="S5018">
        <v>1</v>
      </c>
      <c r="T5018">
        <v>1</v>
      </c>
      <c r="U5018">
        <v>0</v>
      </c>
      <c r="V5018">
        <v>0.83330000000000004</v>
      </c>
      <c r="W5018">
        <v>0</v>
      </c>
      <c r="X5018">
        <v>0</v>
      </c>
      <c r="Y5018">
        <v>0</v>
      </c>
      <c r="Z5018">
        <v>0</v>
      </c>
      <c r="AA5018">
        <v>0</v>
      </c>
      <c r="AB5018" s="1" t="s">
        <v>3938</v>
      </c>
      <c r="AC5018" s="3">
        <v>1.9675925925925926E-4</v>
      </c>
      <c r="AD5018" s="1" t="s">
        <v>3911</v>
      </c>
      <c r="AE5018">
        <v>3</v>
      </c>
      <c r="AF5018" s="1" t="s">
        <v>3972</v>
      </c>
      <c r="AG5018" s="4">
        <v>40852</v>
      </c>
      <c r="AH5018" s="1" t="s">
        <v>3927</v>
      </c>
      <c r="AI5018">
        <v>150</v>
      </c>
      <c r="AJ5018" s="1" t="s">
        <v>3914</v>
      </c>
      <c r="AK5018" s="1">
        <f t="shared" si="78"/>
        <v>1</v>
      </c>
    </row>
    <row r="5019" spans="1:37" x14ac:dyDescent="0.3">
      <c r="A5019">
        <v>912</v>
      </c>
      <c r="B5019">
        <v>3142</v>
      </c>
      <c r="C5019">
        <v>0</v>
      </c>
      <c r="D5019">
        <v>0</v>
      </c>
      <c r="E5019">
        <v>0.3594</v>
      </c>
      <c r="F5019">
        <v>0.191</v>
      </c>
      <c r="G5019">
        <v>0.3594</v>
      </c>
      <c r="H5019">
        <v>0.1938</v>
      </c>
      <c r="I5019">
        <v>0</v>
      </c>
      <c r="J5019">
        <v>1</v>
      </c>
      <c r="K5019">
        <v>0</v>
      </c>
      <c r="L5019">
        <v>0</v>
      </c>
      <c r="M5019">
        <v>0</v>
      </c>
      <c r="N5019">
        <v>0</v>
      </c>
      <c r="O5019" s="3">
        <v>3.4722222222222222E-5</v>
      </c>
      <c r="P5019" s="3">
        <v>5.7870370370370373E-5</v>
      </c>
      <c r="Q5019">
        <v>0.24479999999999999</v>
      </c>
      <c r="R5019">
        <v>6.9400000000000003E-2</v>
      </c>
      <c r="S5019">
        <v>0.5</v>
      </c>
      <c r="T5019">
        <v>0.73170000000000002</v>
      </c>
      <c r="U5019">
        <v>0.62860000000000005</v>
      </c>
      <c r="V5019">
        <v>0.35110000000000002</v>
      </c>
      <c r="W5019">
        <v>0.18659999999999999</v>
      </c>
      <c r="X5019">
        <v>0.75</v>
      </c>
      <c r="Y5019">
        <v>0.5</v>
      </c>
      <c r="Z5019">
        <v>0</v>
      </c>
      <c r="AA5019">
        <v>0</v>
      </c>
      <c r="AB5019" s="1" t="s">
        <v>3916</v>
      </c>
      <c r="AC5019" s="3">
        <v>3.472222222222222E-3</v>
      </c>
      <c r="AD5019" s="1" t="s">
        <v>3911</v>
      </c>
      <c r="AE5019">
        <v>3</v>
      </c>
      <c r="AF5019" s="1" t="s">
        <v>3972</v>
      </c>
      <c r="AG5019" s="4">
        <v>39739</v>
      </c>
      <c r="AH5019" s="1" t="s">
        <v>3927</v>
      </c>
      <c r="AI5019">
        <v>150</v>
      </c>
      <c r="AJ5019" s="1" t="s">
        <v>3914</v>
      </c>
      <c r="AK5019" s="1">
        <f t="shared" si="78"/>
        <v>1</v>
      </c>
    </row>
    <row r="5020" spans="1:37" x14ac:dyDescent="0.3">
      <c r="A5020">
        <v>2915</v>
      </c>
      <c r="B5020">
        <v>1705</v>
      </c>
      <c r="C5020">
        <v>0</v>
      </c>
      <c r="D5020">
        <v>0</v>
      </c>
      <c r="E5020">
        <v>0.60870000000000002</v>
      </c>
      <c r="F5020">
        <v>0.77780000000000005</v>
      </c>
      <c r="G5020">
        <v>0.71879999999999999</v>
      </c>
      <c r="H5020">
        <v>0.8</v>
      </c>
      <c r="I5020">
        <v>0</v>
      </c>
      <c r="J5020">
        <v>0.25</v>
      </c>
      <c r="K5020">
        <v>2</v>
      </c>
      <c r="L5020">
        <v>0</v>
      </c>
      <c r="M5020">
        <v>0</v>
      </c>
      <c r="N5020">
        <v>0</v>
      </c>
      <c r="O5020" s="3">
        <v>1.8634259259259259E-3</v>
      </c>
      <c r="P5020" s="3">
        <v>6.9444444444444444E-5</v>
      </c>
      <c r="Q5020">
        <v>0.42859999999999998</v>
      </c>
      <c r="R5020">
        <v>0</v>
      </c>
      <c r="S5020">
        <v>1</v>
      </c>
      <c r="T5020">
        <v>0.83330000000000004</v>
      </c>
      <c r="U5020">
        <v>0.8</v>
      </c>
      <c r="V5020">
        <v>0.4</v>
      </c>
      <c r="W5020">
        <v>0.66669999999999996</v>
      </c>
      <c r="X5020">
        <v>1</v>
      </c>
      <c r="Y5020">
        <v>1</v>
      </c>
      <c r="Z5020">
        <v>0</v>
      </c>
      <c r="AA5020">
        <v>0</v>
      </c>
      <c r="AB5020" s="1" t="s">
        <v>3938</v>
      </c>
      <c r="AC5020" s="3">
        <v>2.9745370370370373E-3</v>
      </c>
      <c r="AD5020" s="1" t="s">
        <v>3911</v>
      </c>
      <c r="AE5020">
        <v>3</v>
      </c>
      <c r="AF5020" s="1" t="s">
        <v>3936</v>
      </c>
      <c r="AG5020" s="4">
        <v>41573</v>
      </c>
      <c r="AH5020" s="1" t="s">
        <v>3923</v>
      </c>
      <c r="AI5020">
        <v>33</v>
      </c>
      <c r="AJ5020" s="1" t="s">
        <v>3914</v>
      </c>
      <c r="AK5020" s="1">
        <f t="shared" si="78"/>
        <v>1</v>
      </c>
    </row>
    <row r="5021" spans="1:37" x14ac:dyDescent="0.3">
      <c r="A5021">
        <v>110</v>
      </c>
      <c r="B5021">
        <v>2915</v>
      </c>
      <c r="C5021">
        <v>2</v>
      </c>
      <c r="D5021">
        <v>0</v>
      </c>
      <c r="E5021">
        <v>0.44640000000000002</v>
      </c>
      <c r="F5021">
        <v>0.56000000000000005</v>
      </c>
      <c r="G5021">
        <v>0.50790000000000002</v>
      </c>
      <c r="H5021">
        <v>0.64</v>
      </c>
      <c r="I5021">
        <v>0.5</v>
      </c>
      <c r="J5021">
        <v>0.25</v>
      </c>
      <c r="K5021">
        <v>1</v>
      </c>
      <c r="L5021">
        <v>1</v>
      </c>
      <c r="M5021">
        <v>0</v>
      </c>
      <c r="N5021">
        <v>1</v>
      </c>
      <c r="O5021" s="3">
        <v>4.9768518518518521E-4</v>
      </c>
      <c r="P5021" s="3">
        <v>3.5300925925925925E-3</v>
      </c>
      <c r="Q5021">
        <v>0.27779999999999999</v>
      </c>
      <c r="R5021">
        <v>0.53029999999999999</v>
      </c>
      <c r="S5021">
        <v>0.78569999999999995</v>
      </c>
      <c r="T5021">
        <v>0.66669999999999996</v>
      </c>
      <c r="U5021">
        <v>0</v>
      </c>
      <c r="V5021">
        <v>0.29730000000000001</v>
      </c>
      <c r="W5021">
        <v>0.42499999999999999</v>
      </c>
      <c r="X5021">
        <v>0.70589999999999997</v>
      </c>
      <c r="Y5021">
        <v>0.65380000000000005</v>
      </c>
      <c r="Z5021">
        <v>1</v>
      </c>
      <c r="AA5021">
        <v>0.88890000000000002</v>
      </c>
      <c r="AB5021" s="1" t="s">
        <v>3938</v>
      </c>
      <c r="AC5021" s="3">
        <v>3.4027777777777776E-3</v>
      </c>
      <c r="AD5021" s="1" t="s">
        <v>3911</v>
      </c>
      <c r="AE5021">
        <v>3</v>
      </c>
      <c r="AF5021" s="1" t="s">
        <v>3990</v>
      </c>
      <c r="AG5021" s="4">
        <v>42133</v>
      </c>
      <c r="AH5021" s="1" t="s">
        <v>3923</v>
      </c>
      <c r="AI5021">
        <v>43</v>
      </c>
      <c r="AJ5021" s="1" t="s">
        <v>3919</v>
      </c>
      <c r="AK5021" s="1">
        <f t="shared" si="78"/>
        <v>1</v>
      </c>
    </row>
    <row r="5022" spans="1:37" x14ac:dyDescent="0.3">
      <c r="A5022">
        <v>2915</v>
      </c>
      <c r="B5022">
        <v>149</v>
      </c>
      <c r="C5022">
        <v>1</v>
      </c>
      <c r="D5022">
        <v>0</v>
      </c>
      <c r="E5022">
        <v>0.41139999999999999</v>
      </c>
      <c r="F5022">
        <v>0.441</v>
      </c>
      <c r="G5022">
        <v>0.41810000000000003</v>
      </c>
      <c r="H5022">
        <v>0.441</v>
      </c>
      <c r="I5022">
        <v>0</v>
      </c>
      <c r="J5022">
        <v>0.33329999999999999</v>
      </c>
      <c r="K5022">
        <v>0</v>
      </c>
      <c r="L5022">
        <v>0</v>
      </c>
      <c r="M5022">
        <v>0</v>
      </c>
      <c r="N5022">
        <v>0</v>
      </c>
      <c r="O5022" s="3">
        <v>8.9120370370370373E-4</v>
      </c>
      <c r="P5022" s="3">
        <v>2.8935185185185184E-4</v>
      </c>
      <c r="Q5022">
        <v>0.33329999999999999</v>
      </c>
      <c r="R5022">
        <v>0.3624</v>
      </c>
      <c r="S5022">
        <v>0.57140000000000002</v>
      </c>
      <c r="T5022">
        <v>0.64290000000000003</v>
      </c>
      <c r="U5022">
        <v>0.78569999999999995</v>
      </c>
      <c r="V5022">
        <v>0.3916</v>
      </c>
      <c r="W5022">
        <v>0.43980000000000002</v>
      </c>
      <c r="X5022">
        <v>0.71430000000000005</v>
      </c>
      <c r="Y5022">
        <v>0.5</v>
      </c>
      <c r="Z5022">
        <v>1</v>
      </c>
      <c r="AA5022">
        <v>0</v>
      </c>
      <c r="AB5022" s="1" t="s">
        <v>3925</v>
      </c>
      <c r="AC5022" s="3">
        <v>3.472222222222222E-3</v>
      </c>
      <c r="AD5022" s="1" t="s">
        <v>3911</v>
      </c>
      <c r="AE5022">
        <v>3</v>
      </c>
      <c r="AF5022" s="1" t="s">
        <v>3987</v>
      </c>
      <c r="AG5022" s="4">
        <v>42812</v>
      </c>
      <c r="AH5022" s="1" t="s">
        <v>3923</v>
      </c>
      <c r="AI5022">
        <v>70</v>
      </c>
      <c r="AJ5022" s="1" t="s">
        <v>3914</v>
      </c>
      <c r="AK5022" s="1">
        <f t="shared" si="78"/>
        <v>1</v>
      </c>
    </row>
    <row r="5023" spans="1:37" x14ac:dyDescent="0.3">
      <c r="A5023">
        <v>154</v>
      </c>
      <c r="B5023">
        <v>1775</v>
      </c>
      <c r="C5023">
        <v>1</v>
      </c>
      <c r="D5023">
        <v>0</v>
      </c>
      <c r="E5023">
        <v>0.59179999999999999</v>
      </c>
      <c r="F5023">
        <v>0.5</v>
      </c>
      <c r="G5023">
        <v>0.70240000000000002</v>
      </c>
      <c r="H5023">
        <v>0.63890000000000002</v>
      </c>
      <c r="I5023">
        <v>0</v>
      </c>
      <c r="J5023">
        <v>0</v>
      </c>
      <c r="K5023">
        <v>2</v>
      </c>
      <c r="L5023">
        <v>0</v>
      </c>
      <c r="M5023">
        <v>0</v>
      </c>
      <c r="N5023">
        <v>0</v>
      </c>
      <c r="O5023" s="3">
        <v>3.5648148148148149E-3</v>
      </c>
      <c r="P5023" s="3">
        <v>2.6620370370370372E-4</v>
      </c>
      <c r="Q5023">
        <v>0.51219999999999999</v>
      </c>
      <c r="R5023">
        <v>0.2727</v>
      </c>
      <c r="S5023">
        <v>1</v>
      </c>
      <c r="T5023">
        <v>1</v>
      </c>
      <c r="U5023">
        <v>0.66669999999999996</v>
      </c>
      <c r="V5023">
        <v>0.45</v>
      </c>
      <c r="W5023">
        <v>0.41670000000000001</v>
      </c>
      <c r="X5023">
        <v>0.625</v>
      </c>
      <c r="Y5023">
        <v>0.58330000000000004</v>
      </c>
      <c r="Z5023">
        <v>1</v>
      </c>
      <c r="AA5023">
        <v>0</v>
      </c>
      <c r="AB5023" s="1" t="s">
        <v>3938</v>
      </c>
      <c r="AC5023" s="3">
        <v>1.3310185185185185E-3</v>
      </c>
      <c r="AD5023" s="1" t="s">
        <v>3911</v>
      </c>
      <c r="AE5023">
        <v>3</v>
      </c>
      <c r="AF5023" s="1" t="s">
        <v>3915</v>
      </c>
      <c r="AG5023" s="4">
        <v>39193</v>
      </c>
      <c r="AH5023" s="1" t="s">
        <v>3927</v>
      </c>
      <c r="AI5023">
        <v>33</v>
      </c>
      <c r="AJ5023" s="1" t="s">
        <v>3914</v>
      </c>
      <c r="AK5023" s="1">
        <f t="shared" si="78"/>
        <v>1</v>
      </c>
    </row>
    <row r="5024" spans="1:37" x14ac:dyDescent="0.3">
      <c r="A5024">
        <v>154</v>
      </c>
      <c r="B5024">
        <v>3524</v>
      </c>
      <c r="C5024">
        <v>0</v>
      </c>
      <c r="D5024">
        <v>0</v>
      </c>
      <c r="E5024">
        <v>0.7</v>
      </c>
      <c r="F5024">
        <v>0.3846</v>
      </c>
      <c r="G5024">
        <v>0.80389999999999995</v>
      </c>
      <c r="H5024">
        <v>0.5</v>
      </c>
      <c r="I5024">
        <v>0.375</v>
      </c>
      <c r="J5024">
        <v>0</v>
      </c>
      <c r="K5024">
        <v>0</v>
      </c>
      <c r="L5024">
        <v>2</v>
      </c>
      <c r="M5024">
        <v>0</v>
      </c>
      <c r="N5024">
        <v>0</v>
      </c>
      <c r="O5024" s="3">
        <v>4.9305555555555552E-3</v>
      </c>
      <c r="P5024" s="3">
        <v>1.7361111111111112E-4</v>
      </c>
      <c r="Q5024">
        <v>0.67800000000000005</v>
      </c>
      <c r="R5024">
        <v>0.36</v>
      </c>
      <c r="S5024">
        <v>0.84619999999999995</v>
      </c>
      <c r="T5024">
        <v>0.66669999999999996</v>
      </c>
      <c r="U5024">
        <v>1</v>
      </c>
      <c r="V5024">
        <v>0.5</v>
      </c>
      <c r="W5024">
        <v>0.36</v>
      </c>
      <c r="X5024">
        <v>1</v>
      </c>
      <c r="Y5024">
        <v>1</v>
      </c>
      <c r="Z5024">
        <v>0.81479999999999997</v>
      </c>
      <c r="AA5024">
        <v>0</v>
      </c>
      <c r="AB5024" s="1" t="s">
        <v>3916</v>
      </c>
      <c r="AC5024" s="3">
        <v>3.472222222222222E-3</v>
      </c>
      <c r="AD5024" s="1" t="s">
        <v>3911</v>
      </c>
      <c r="AE5024">
        <v>3</v>
      </c>
      <c r="AF5024" s="1" t="s">
        <v>3985</v>
      </c>
      <c r="AG5024" s="4">
        <v>40810</v>
      </c>
      <c r="AH5024" s="1" t="s">
        <v>3964</v>
      </c>
      <c r="AI5024">
        <v>74</v>
      </c>
      <c r="AJ5024" s="1" t="s">
        <v>3914</v>
      </c>
      <c r="AK5024" s="1">
        <f t="shared" si="78"/>
        <v>1</v>
      </c>
    </row>
    <row r="5025" spans="1:37" x14ac:dyDescent="0.3">
      <c r="A5025">
        <v>3499</v>
      </c>
      <c r="B5025">
        <v>741</v>
      </c>
      <c r="C5025">
        <v>2</v>
      </c>
      <c r="D5025">
        <v>0</v>
      </c>
      <c r="E5025">
        <v>0.5</v>
      </c>
      <c r="F5025">
        <v>0.24440000000000001</v>
      </c>
      <c r="G5025">
        <v>0.5</v>
      </c>
      <c r="H5025">
        <v>0.27660000000000001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 s="3">
        <v>1.5046296296296297E-4</v>
      </c>
      <c r="P5025" s="3">
        <v>1.1574074074074075E-4</v>
      </c>
      <c r="Q5025">
        <v>0.42109999999999997</v>
      </c>
      <c r="R5025">
        <v>0.1389</v>
      </c>
      <c r="S5025">
        <v>0.4</v>
      </c>
      <c r="T5025">
        <v>1</v>
      </c>
      <c r="U5025">
        <v>1</v>
      </c>
      <c r="V5025">
        <v>0.43480000000000002</v>
      </c>
      <c r="W5025">
        <v>0.1875</v>
      </c>
      <c r="X5025">
        <v>1</v>
      </c>
      <c r="Y5025">
        <v>0.3846</v>
      </c>
      <c r="Z5025">
        <v>0.66669999999999996</v>
      </c>
      <c r="AA5025">
        <v>0</v>
      </c>
      <c r="AB5025" s="1" t="s">
        <v>3910</v>
      </c>
      <c r="AC5025" s="3">
        <v>2.3379629629629631E-3</v>
      </c>
      <c r="AD5025" s="1" t="s">
        <v>3911</v>
      </c>
      <c r="AE5025">
        <v>3</v>
      </c>
      <c r="AF5025" s="1" t="s">
        <v>3972</v>
      </c>
      <c r="AG5025" s="4">
        <v>40131</v>
      </c>
      <c r="AH5025" s="1" t="s">
        <v>3927</v>
      </c>
      <c r="AI5025">
        <v>33</v>
      </c>
      <c r="AJ5025" s="1" t="s">
        <v>3914</v>
      </c>
      <c r="AK5025" s="1">
        <f t="shared" si="78"/>
        <v>1</v>
      </c>
    </row>
    <row r="5026" spans="1:37" x14ac:dyDescent="0.3">
      <c r="A5026">
        <v>3499</v>
      </c>
      <c r="B5026">
        <v>2375</v>
      </c>
      <c r="C5026">
        <v>0</v>
      </c>
      <c r="D5026">
        <v>0</v>
      </c>
      <c r="E5026">
        <v>0.30809999999999998</v>
      </c>
      <c r="F5026">
        <v>0.35620000000000002</v>
      </c>
      <c r="G5026">
        <v>0.35070000000000001</v>
      </c>
      <c r="H5026">
        <v>0.40250000000000002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3">
        <v>4.861111111111111E-4</v>
      </c>
      <c r="P5026" s="3">
        <v>1.1226851851851851E-3</v>
      </c>
      <c r="Q5026">
        <v>0.21049999999999999</v>
      </c>
      <c r="R5026">
        <v>0.2545</v>
      </c>
      <c r="S5026">
        <v>0.44829999999999998</v>
      </c>
      <c r="T5026">
        <v>0.94120000000000004</v>
      </c>
      <c r="U5026">
        <v>0.73080000000000001</v>
      </c>
      <c r="V5026">
        <v>0.25540000000000002</v>
      </c>
      <c r="W5026">
        <v>0.33829999999999999</v>
      </c>
      <c r="X5026">
        <v>1</v>
      </c>
      <c r="Y5026">
        <v>0.53849999999999998</v>
      </c>
      <c r="Z5026">
        <v>1</v>
      </c>
      <c r="AA5026">
        <v>0</v>
      </c>
      <c r="AB5026" s="1" t="s">
        <v>3916</v>
      </c>
      <c r="AC5026" s="3">
        <v>3.472222222222222E-3</v>
      </c>
      <c r="AD5026" s="1" t="s">
        <v>3911</v>
      </c>
      <c r="AE5026">
        <v>3</v>
      </c>
      <c r="AF5026" s="1" t="s">
        <v>4116</v>
      </c>
      <c r="AG5026" s="4">
        <v>40268</v>
      </c>
      <c r="AH5026" s="1" t="s">
        <v>3927</v>
      </c>
      <c r="AI5026">
        <v>112</v>
      </c>
      <c r="AJ5026" s="1" t="s">
        <v>3914</v>
      </c>
      <c r="AK5026" s="1">
        <f t="shared" si="78"/>
        <v>1</v>
      </c>
    </row>
    <row r="5027" spans="1:37" x14ac:dyDescent="0.3">
      <c r="A5027">
        <v>952</v>
      </c>
      <c r="B5027">
        <v>90</v>
      </c>
      <c r="C5027">
        <v>0</v>
      </c>
      <c r="D5027">
        <v>1</v>
      </c>
      <c r="E5027">
        <v>0.36109999999999998</v>
      </c>
      <c r="F5027">
        <v>0.5</v>
      </c>
      <c r="G5027">
        <v>0.36109999999999998</v>
      </c>
      <c r="H5027">
        <v>0.5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3">
        <v>0</v>
      </c>
      <c r="P5027" s="3">
        <v>3.4722222222222222E-5</v>
      </c>
      <c r="Q5027">
        <v>0.26090000000000002</v>
      </c>
      <c r="R5027">
        <v>0.5</v>
      </c>
      <c r="S5027">
        <v>0.44440000000000002</v>
      </c>
      <c r="T5027">
        <v>0.75</v>
      </c>
      <c r="U5027">
        <v>0</v>
      </c>
      <c r="V5027">
        <v>0.36109999999999998</v>
      </c>
      <c r="W5027">
        <v>0.4</v>
      </c>
      <c r="X5027">
        <v>0</v>
      </c>
      <c r="Y5027">
        <v>0</v>
      </c>
      <c r="Z5027">
        <v>0</v>
      </c>
      <c r="AA5027">
        <v>1</v>
      </c>
      <c r="AB5027" s="1" t="s">
        <v>3910</v>
      </c>
      <c r="AC5027" s="3">
        <v>2.476851851851852E-3</v>
      </c>
      <c r="AD5027" s="1" t="s">
        <v>3911</v>
      </c>
      <c r="AE5027">
        <v>3</v>
      </c>
      <c r="AF5027" s="1" t="s">
        <v>3944</v>
      </c>
      <c r="AG5027" s="4">
        <v>42057</v>
      </c>
      <c r="AH5027" s="1" t="s">
        <v>3923</v>
      </c>
      <c r="AI5027">
        <v>34</v>
      </c>
      <c r="AJ5027" s="1" t="s">
        <v>3919</v>
      </c>
      <c r="AK5027" s="1">
        <f t="shared" si="78"/>
        <v>1</v>
      </c>
    </row>
    <row r="5028" spans="1:37" x14ac:dyDescent="0.3">
      <c r="A5028">
        <v>1623</v>
      </c>
      <c r="B5028">
        <v>90</v>
      </c>
      <c r="C5028">
        <v>0</v>
      </c>
      <c r="D5028">
        <v>1</v>
      </c>
      <c r="E5028">
        <v>0.25</v>
      </c>
      <c r="F5028">
        <v>0.61539999999999995</v>
      </c>
      <c r="G5028">
        <v>0.25</v>
      </c>
      <c r="H5028">
        <v>0.61539999999999995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 s="3">
        <v>0</v>
      </c>
      <c r="P5028" s="3">
        <v>4.6296296296296294E-5</v>
      </c>
      <c r="Q5028">
        <v>0.1429</v>
      </c>
      <c r="R5028">
        <v>0.61539999999999995</v>
      </c>
      <c r="S5028">
        <v>0</v>
      </c>
      <c r="T5028">
        <v>1</v>
      </c>
      <c r="U5028">
        <v>0</v>
      </c>
      <c r="V5028">
        <v>0.25</v>
      </c>
      <c r="W5028">
        <v>0.54549999999999998</v>
      </c>
      <c r="X5028">
        <v>0</v>
      </c>
      <c r="Y5028">
        <v>0</v>
      </c>
      <c r="Z5028">
        <v>0</v>
      </c>
      <c r="AA5028">
        <v>1</v>
      </c>
      <c r="AB5028" s="1" t="s">
        <v>3910</v>
      </c>
      <c r="AC5028" s="3">
        <v>5.6712962962962967E-4</v>
      </c>
      <c r="AD5028" s="1" t="s">
        <v>3911</v>
      </c>
      <c r="AE5028">
        <v>3</v>
      </c>
      <c r="AF5028" s="1" t="s">
        <v>3952</v>
      </c>
      <c r="AG5028" s="4">
        <v>42133</v>
      </c>
      <c r="AH5028" s="1" t="s">
        <v>3923</v>
      </c>
      <c r="AI5028">
        <v>43</v>
      </c>
      <c r="AJ5028" s="1" t="s">
        <v>3919</v>
      </c>
      <c r="AK5028" s="1">
        <f t="shared" si="78"/>
        <v>1</v>
      </c>
    </row>
    <row r="5029" spans="1:37" x14ac:dyDescent="0.3">
      <c r="A5029">
        <v>90</v>
      </c>
      <c r="B5029">
        <v>2566</v>
      </c>
      <c r="C5029">
        <v>2</v>
      </c>
      <c r="D5029">
        <v>0</v>
      </c>
      <c r="E5029">
        <v>0.52629999999999999</v>
      </c>
      <c r="F5029">
        <v>0.625</v>
      </c>
      <c r="G5029">
        <v>0.60870000000000002</v>
      </c>
      <c r="H5029">
        <v>0.8</v>
      </c>
      <c r="I5029">
        <v>1</v>
      </c>
      <c r="J5029">
        <v>0</v>
      </c>
      <c r="K5029">
        <v>0</v>
      </c>
      <c r="L5029">
        <v>0</v>
      </c>
      <c r="M5029">
        <v>0</v>
      </c>
      <c r="N5029">
        <v>0</v>
      </c>
      <c r="O5029" s="3">
        <v>1.1689814814814816E-3</v>
      </c>
      <c r="P5029" s="3">
        <v>1.6203703703703703E-4</v>
      </c>
      <c r="Q5029">
        <v>0.25</v>
      </c>
      <c r="R5029">
        <v>0.3</v>
      </c>
      <c r="S5029">
        <v>1</v>
      </c>
      <c r="T5029">
        <v>1</v>
      </c>
      <c r="U5029">
        <v>1</v>
      </c>
      <c r="V5029">
        <v>0.52939999999999998</v>
      </c>
      <c r="W5029">
        <v>0.6</v>
      </c>
      <c r="X5029">
        <v>1</v>
      </c>
      <c r="Y5029">
        <v>0.75</v>
      </c>
      <c r="Z5029">
        <v>0</v>
      </c>
      <c r="AA5029">
        <v>0</v>
      </c>
      <c r="AB5029" s="1" t="s">
        <v>3910</v>
      </c>
      <c r="AC5029" s="3">
        <v>3.0439814814814813E-3</v>
      </c>
      <c r="AD5029" s="1" t="s">
        <v>3911</v>
      </c>
      <c r="AE5029">
        <v>3</v>
      </c>
      <c r="AF5029" s="1" t="s">
        <v>3933</v>
      </c>
      <c r="AG5029" s="4">
        <v>43155</v>
      </c>
      <c r="AH5029" s="1" t="s">
        <v>3924</v>
      </c>
      <c r="AI5029">
        <v>49</v>
      </c>
      <c r="AJ5029" s="1" t="s">
        <v>3914</v>
      </c>
      <c r="AK5029" s="1">
        <f t="shared" si="78"/>
        <v>1</v>
      </c>
    </row>
    <row r="5030" spans="1:37" x14ac:dyDescent="0.3">
      <c r="A5030">
        <v>90</v>
      </c>
      <c r="B5030">
        <v>2306</v>
      </c>
      <c r="C5030">
        <v>0</v>
      </c>
      <c r="D5030">
        <v>0</v>
      </c>
      <c r="E5030">
        <v>0.45650000000000002</v>
      </c>
      <c r="F5030">
        <v>0.45050000000000001</v>
      </c>
      <c r="G5030">
        <v>0.46429999999999999</v>
      </c>
      <c r="H5030">
        <v>0.45050000000000001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 s="3">
        <v>4.6296296296296298E-4</v>
      </c>
      <c r="P5030" s="3">
        <v>0</v>
      </c>
      <c r="Q5030">
        <v>0.35449999999999998</v>
      </c>
      <c r="R5030">
        <v>0.36170000000000002</v>
      </c>
      <c r="S5030">
        <v>0.86670000000000003</v>
      </c>
      <c r="T5030">
        <v>0.84619999999999995</v>
      </c>
      <c r="U5030">
        <v>0.9375</v>
      </c>
      <c r="V5030">
        <v>0.45590000000000003</v>
      </c>
      <c r="W5030">
        <v>0.45</v>
      </c>
      <c r="X5030">
        <v>0.5</v>
      </c>
      <c r="Y5030">
        <v>0.5</v>
      </c>
      <c r="Z5030">
        <v>0</v>
      </c>
      <c r="AA5030">
        <v>0</v>
      </c>
      <c r="AB5030" s="1" t="s">
        <v>3916</v>
      </c>
      <c r="AC5030" s="3">
        <v>3.472222222222222E-3</v>
      </c>
      <c r="AD5030" s="1" t="s">
        <v>3911</v>
      </c>
      <c r="AE5030">
        <v>3</v>
      </c>
      <c r="AF5030" s="1" t="s">
        <v>3915</v>
      </c>
      <c r="AG5030" s="4">
        <v>42679</v>
      </c>
      <c r="AH5030" s="1" t="s">
        <v>3923</v>
      </c>
      <c r="AI5030">
        <v>50</v>
      </c>
      <c r="AJ5030" s="1" t="s">
        <v>3914</v>
      </c>
      <c r="AK5030" s="1">
        <f t="shared" si="78"/>
        <v>1</v>
      </c>
    </row>
    <row r="5031" spans="1:37" x14ac:dyDescent="0.3">
      <c r="A5031">
        <v>90</v>
      </c>
      <c r="B5031">
        <v>916</v>
      </c>
      <c r="C5031">
        <v>0</v>
      </c>
      <c r="D5031">
        <v>0</v>
      </c>
      <c r="E5031">
        <v>0.45979999999999999</v>
      </c>
      <c r="F5031">
        <v>0.37780000000000002</v>
      </c>
      <c r="G5031">
        <v>0.51519999999999999</v>
      </c>
      <c r="H5031">
        <v>0.48280000000000001</v>
      </c>
      <c r="I5031">
        <v>0</v>
      </c>
      <c r="J5031">
        <v>0.25</v>
      </c>
      <c r="K5031">
        <v>0</v>
      </c>
      <c r="L5031">
        <v>0</v>
      </c>
      <c r="M5031">
        <v>0</v>
      </c>
      <c r="N5031">
        <v>0</v>
      </c>
      <c r="O5031" s="3">
        <v>5.7870370370370373E-5</v>
      </c>
      <c r="P5031" s="3">
        <v>3.1134259259259257E-3</v>
      </c>
      <c r="Q5031">
        <v>0.3478</v>
      </c>
      <c r="R5031">
        <v>0.25</v>
      </c>
      <c r="S5031">
        <v>0.88890000000000002</v>
      </c>
      <c r="T5031">
        <v>0</v>
      </c>
      <c r="U5031">
        <v>1</v>
      </c>
      <c r="V5031">
        <v>0.3226</v>
      </c>
      <c r="W5031">
        <v>0.3488</v>
      </c>
      <c r="X5031">
        <v>0.8</v>
      </c>
      <c r="Y5031">
        <v>1</v>
      </c>
      <c r="Z5031">
        <v>0</v>
      </c>
      <c r="AA5031">
        <v>0</v>
      </c>
      <c r="AB5031" s="1" t="s">
        <v>3925</v>
      </c>
      <c r="AC5031" s="3">
        <v>3.472222222222222E-3</v>
      </c>
      <c r="AD5031" s="1" t="s">
        <v>3911</v>
      </c>
      <c r="AE5031">
        <v>3</v>
      </c>
      <c r="AF5031" s="1" t="s">
        <v>3930</v>
      </c>
      <c r="AG5031" s="4">
        <v>42952</v>
      </c>
      <c r="AH5031" s="1" t="s">
        <v>3923</v>
      </c>
      <c r="AI5031">
        <v>50</v>
      </c>
      <c r="AJ5031" s="1" t="s">
        <v>3914</v>
      </c>
      <c r="AK5031" s="1">
        <f t="shared" si="78"/>
        <v>1</v>
      </c>
    </row>
    <row r="5032" spans="1:37" x14ac:dyDescent="0.3">
      <c r="A5032">
        <v>110</v>
      </c>
      <c r="B5032">
        <v>90</v>
      </c>
      <c r="C5032">
        <v>0</v>
      </c>
      <c r="D5032">
        <v>0</v>
      </c>
      <c r="E5032">
        <v>0.57140000000000002</v>
      </c>
      <c r="F5032">
        <v>0.85709999999999997</v>
      </c>
      <c r="G5032">
        <v>0.8</v>
      </c>
      <c r="H5032">
        <v>0.9</v>
      </c>
      <c r="I5032">
        <v>0.66669999999999996</v>
      </c>
      <c r="J5032">
        <v>0</v>
      </c>
      <c r="K5032">
        <v>0</v>
      </c>
      <c r="L5032">
        <v>0</v>
      </c>
      <c r="M5032">
        <v>0</v>
      </c>
      <c r="N5032">
        <v>0</v>
      </c>
      <c r="O5032" s="3">
        <v>9.3749999999999997E-4</v>
      </c>
      <c r="P5032" s="3">
        <v>2.3148148148148147E-5</v>
      </c>
      <c r="Q5032">
        <v>0</v>
      </c>
      <c r="R5032">
        <v>0.85709999999999997</v>
      </c>
      <c r="S5032">
        <v>0.5</v>
      </c>
      <c r="T5032">
        <v>0.6</v>
      </c>
      <c r="U5032">
        <v>0</v>
      </c>
      <c r="V5032">
        <v>0.57140000000000002</v>
      </c>
      <c r="W5032">
        <v>0.5</v>
      </c>
      <c r="X5032">
        <v>0</v>
      </c>
      <c r="Y5032">
        <v>0</v>
      </c>
      <c r="Z5032">
        <v>0</v>
      </c>
      <c r="AA5032">
        <v>1</v>
      </c>
      <c r="AB5032" s="1" t="s">
        <v>3910</v>
      </c>
      <c r="AC5032" s="3">
        <v>1.5740740740740741E-3</v>
      </c>
      <c r="AD5032" s="1" t="s">
        <v>3911</v>
      </c>
      <c r="AE5032">
        <v>3</v>
      </c>
      <c r="AF5032" s="1" t="s">
        <v>3972</v>
      </c>
      <c r="AG5032" s="4">
        <v>41950</v>
      </c>
      <c r="AH5032" s="1" t="s">
        <v>3923</v>
      </c>
      <c r="AI5032">
        <v>68</v>
      </c>
      <c r="AJ5032" s="1" t="s">
        <v>3919</v>
      </c>
      <c r="AK5032" s="1">
        <f t="shared" si="78"/>
        <v>1</v>
      </c>
    </row>
    <row r="5033" spans="1:37" x14ac:dyDescent="0.3">
      <c r="A5033">
        <v>3384</v>
      </c>
      <c r="B5033">
        <v>90</v>
      </c>
      <c r="C5033">
        <v>0</v>
      </c>
      <c r="D5033">
        <v>1</v>
      </c>
      <c r="E5033">
        <v>0.37590000000000001</v>
      </c>
      <c r="F5033">
        <v>0.43440000000000001</v>
      </c>
      <c r="G5033">
        <v>0.37590000000000001</v>
      </c>
      <c r="H5033">
        <v>0.46089999999999998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3">
        <v>6.9444444444444444E-5</v>
      </c>
      <c r="P5033" s="3">
        <v>0</v>
      </c>
      <c r="Q5033">
        <v>0.2198</v>
      </c>
      <c r="R5033">
        <v>0.3846</v>
      </c>
      <c r="S5033">
        <v>0.52170000000000005</v>
      </c>
      <c r="T5033">
        <v>0.94740000000000002</v>
      </c>
      <c r="U5033">
        <v>0.78569999999999995</v>
      </c>
      <c r="V5033">
        <v>0.37590000000000001</v>
      </c>
      <c r="W5033">
        <v>0.4375</v>
      </c>
      <c r="X5033">
        <v>0</v>
      </c>
      <c r="Y5033">
        <v>0.44440000000000002</v>
      </c>
      <c r="Z5033">
        <v>0</v>
      </c>
      <c r="AA5033">
        <v>0</v>
      </c>
      <c r="AB5033" s="1" t="s">
        <v>3925</v>
      </c>
      <c r="AC5033" s="3">
        <v>3.472222222222222E-3</v>
      </c>
      <c r="AD5033" s="1" t="s">
        <v>3911</v>
      </c>
      <c r="AE5033">
        <v>3</v>
      </c>
      <c r="AF5033" s="1" t="s">
        <v>3920</v>
      </c>
      <c r="AG5033" s="4">
        <v>43252</v>
      </c>
      <c r="AH5033" s="1" t="s">
        <v>3924</v>
      </c>
      <c r="AI5033">
        <v>72</v>
      </c>
      <c r="AJ5033" s="1" t="s">
        <v>3919</v>
      </c>
      <c r="AK5033" s="1">
        <f t="shared" si="78"/>
        <v>1</v>
      </c>
    </row>
    <row r="5034" spans="1:37" x14ac:dyDescent="0.3">
      <c r="A5034">
        <v>3092</v>
      </c>
      <c r="B5034">
        <v>90</v>
      </c>
      <c r="C5034">
        <v>0</v>
      </c>
      <c r="D5034">
        <v>0</v>
      </c>
      <c r="E5034">
        <v>0.77780000000000005</v>
      </c>
      <c r="F5034">
        <v>0.5333</v>
      </c>
      <c r="G5034">
        <v>0.8</v>
      </c>
      <c r="H5034">
        <v>0.65</v>
      </c>
      <c r="I5034">
        <v>0</v>
      </c>
      <c r="J5034">
        <v>0</v>
      </c>
      <c r="K5034">
        <v>0</v>
      </c>
      <c r="L5034">
        <v>1</v>
      </c>
      <c r="M5034">
        <v>0</v>
      </c>
      <c r="N5034">
        <v>0</v>
      </c>
      <c r="O5034" s="3">
        <v>8.564814814814815E-4</v>
      </c>
      <c r="P5034" s="3">
        <v>2.3148148148148149E-4</v>
      </c>
      <c r="Q5034">
        <v>0.8</v>
      </c>
      <c r="R5034">
        <v>0.46150000000000002</v>
      </c>
      <c r="S5034">
        <v>0.66669999999999996</v>
      </c>
      <c r="T5034">
        <v>1</v>
      </c>
      <c r="U5034">
        <v>0</v>
      </c>
      <c r="V5034">
        <v>0.75</v>
      </c>
      <c r="W5034">
        <v>0.5</v>
      </c>
      <c r="X5034">
        <v>1</v>
      </c>
      <c r="Y5034">
        <v>0.75</v>
      </c>
      <c r="Z5034">
        <v>0</v>
      </c>
      <c r="AA5034">
        <v>0</v>
      </c>
      <c r="AB5034" s="1" t="s">
        <v>3938</v>
      </c>
      <c r="AC5034" s="3">
        <v>1.8865740740740742E-3</v>
      </c>
      <c r="AD5034" s="1" t="s">
        <v>3911</v>
      </c>
      <c r="AE5034">
        <v>3</v>
      </c>
      <c r="AF5034" s="1" t="s">
        <v>3930</v>
      </c>
      <c r="AG5034" s="4">
        <v>42564</v>
      </c>
      <c r="AH5034" s="1" t="s">
        <v>3923</v>
      </c>
      <c r="AI5034">
        <v>73</v>
      </c>
      <c r="AJ5034" s="1" t="s">
        <v>3919</v>
      </c>
      <c r="AK5034" s="1">
        <f t="shared" si="78"/>
        <v>1</v>
      </c>
    </row>
    <row r="5035" spans="1:37" x14ac:dyDescent="0.3">
      <c r="A5035">
        <v>1958</v>
      </c>
      <c r="B5035">
        <v>90</v>
      </c>
      <c r="C5035">
        <v>0</v>
      </c>
      <c r="D5035">
        <v>0</v>
      </c>
      <c r="E5035">
        <v>0.43080000000000002</v>
      </c>
      <c r="F5035">
        <v>0.42859999999999998</v>
      </c>
      <c r="G5035">
        <v>0.57779999999999998</v>
      </c>
      <c r="H5035">
        <v>0.47370000000000001</v>
      </c>
      <c r="I5035">
        <v>0.5</v>
      </c>
      <c r="J5035">
        <v>0</v>
      </c>
      <c r="K5035">
        <v>0</v>
      </c>
      <c r="L5035">
        <v>0</v>
      </c>
      <c r="M5035">
        <v>0</v>
      </c>
      <c r="N5035">
        <v>0</v>
      </c>
      <c r="O5035" s="3">
        <v>1.2962962962962963E-3</v>
      </c>
      <c r="P5035" s="3">
        <v>1.4004629629629629E-3</v>
      </c>
      <c r="Q5035">
        <v>0.31709999999999999</v>
      </c>
      <c r="R5035">
        <v>0.34849999999999998</v>
      </c>
      <c r="S5035">
        <v>0.5</v>
      </c>
      <c r="T5035">
        <v>0.8</v>
      </c>
      <c r="U5035">
        <v>0.72729999999999995</v>
      </c>
      <c r="V5035">
        <v>0.41510000000000002</v>
      </c>
      <c r="W5035">
        <v>0.4133</v>
      </c>
      <c r="X5035">
        <v>0.5</v>
      </c>
      <c r="Y5035">
        <v>0.5</v>
      </c>
      <c r="Z5035">
        <v>0</v>
      </c>
      <c r="AA5035">
        <v>1</v>
      </c>
      <c r="AB5035" s="1" t="s">
        <v>3916</v>
      </c>
      <c r="AC5035" s="3">
        <v>3.472222222222222E-3</v>
      </c>
      <c r="AD5035" s="1" t="s">
        <v>3911</v>
      </c>
      <c r="AE5035">
        <v>3</v>
      </c>
      <c r="AF5035" s="1" t="s">
        <v>3915</v>
      </c>
      <c r="AG5035" s="4">
        <v>42763</v>
      </c>
      <c r="AH5035" s="1" t="s">
        <v>3923</v>
      </c>
      <c r="AI5035">
        <v>74</v>
      </c>
      <c r="AJ5035" s="1" t="s">
        <v>3919</v>
      </c>
      <c r="AK5035" s="1">
        <f t="shared" si="78"/>
        <v>1</v>
      </c>
    </row>
    <row r="5036" spans="1:37" x14ac:dyDescent="0.3">
      <c r="A5036">
        <v>90</v>
      </c>
      <c r="B5036">
        <v>500</v>
      </c>
      <c r="C5036">
        <v>2</v>
      </c>
      <c r="D5036">
        <v>0</v>
      </c>
      <c r="E5036">
        <v>0.51749999999999996</v>
      </c>
      <c r="F5036">
        <v>0.49020000000000002</v>
      </c>
      <c r="G5036">
        <v>0.56000000000000005</v>
      </c>
      <c r="H5036">
        <v>0.53449999999999998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 s="3">
        <v>3.5879629629629629E-4</v>
      </c>
      <c r="P5036" s="3">
        <v>1.8055555555555555E-3</v>
      </c>
      <c r="Q5036">
        <v>0.40910000000000002</v>
      </c>
      <c r="R5036">
        <v>0.31430000000000002</v>
      </c>
      <c r="S5036">
        <v>0.86670000000000003</v>
      </c>
      <c r="T5036">
        <v>0.90910000000000002</v>
      </c>
      <c r="U5036">
        <v>1</v>
      </c>
      <c r="V5036">
        <v>0.40279999999999999</v>
      </c>
      <c r="W5036">
        <v>0.44679999999999997</v>
      </c>
      <c r="X5036">
        <v>0.89470000000000005</v>
      </c>
      <c r="Y5036">
        <v>1</v>
      </c>
      <c r="Z5036">
        <v>0.56520000000000004</v>
      </c>
      <c r="AA5036">
        <v>0</v>
      </c>
      <c r="AB5036" s="1" t="s">
        <v>3910</v>
      </c>
      <c r="AC5036" s="3">
        <v>3.425925925925926E-3</v>
      </c>
      <c r="AD5036" s="1" t="s">
        <v>3911</v>
      </c>
      <c r="AE5036">
        <v>3</v>
      </c>
      <c r="AF5036" s="1" t="s">
        <v>3956</v>
      </c>
      <c r="AG5036" s="4">
        <v>42609</v>
      </c>
      <c r="AH5036" s="1" t="s">
        <v>3923</v>
      </c>
      <c r="AI5036">
        <v>80</v>
      </c>
      <c r="AJ5036" s="1" t="s">
        <v>3914</v>
      </c>
      <c r="AK5036" s="1">
        <f t="shared" si="78"/>
        <v>1</v>
      </c>
    </row>
    <row r="5037" spans="1:37" x14ac:dyDescent="0.3">
      <c r="A5037">
        <v>1889</v>
      </c>
      <c r="B5037">
        <v>842</v>
      </c>
      <c r="C5037">
        <v>0</v>
      </c>
      <c r="D5037">
        <v>1</v>
      </c>
      <c r="E5037">
        <v>0.4</v>
      </c>
      <c r="F5037">
        <v>0.35139999999999999</v>
      </c>
      <c r="G5037">
        <v>0.4</v>
      </c>
      <c r="H5037">
        <v>0.35139999999999999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 s="3">
        <v>0</v>
      </c>
      <c r="P5037" s="3">
        <v>3.4722222222222222E-5</v>
      </c>
      <c r="Q5037">
        <v>0.1111</v>
      </c>
      <c r="R5037">
        <v>0.3846</v>
      </c>
      <c r="S5037">
        <v>0</v>
      </c>
      <c r="T5037">
        <v>0.77780000000000005</v>
      </c>
      <c r="U5037">
        <v>0.2</v>
      </c>
      <c r="V5037">
        <v>0.4</v>
      </c>
      <c r="W5037">
        <v>0.28120000000000001</v>
      </c>
      <c r="X5037">
        <v>0</v>
      </c>
      <c r="Y5037">
        <v>0</v>
      </c>
      <c r="Z5037">
        <v>0</v>
      </c>
      <c r="AA5037">
        <v>0.8</v>
      </c>
      <c r="AB5037" s="1" t="s">
        <v>3910</v>
      </c>
      <c r="AC5037" s="3">
        <v>2.2453703703703702E-3</v>
      </c>
      <c r="AD5037" s="1" t="s">
        <v>3911</v>
      </c>
      <c r="AE5037">
        <v>3</v>
      </c>
      <c r="AF5037" s="1" t="s">
        <v>4048</v>
      </c>
      <c r="AG5037" s="4">
        <v>42057</v>
      </c>
      <c r="AH5037" s="1" t="s">
        <v>3928</v>
      </c>
      <c r="AI5037">
        <v>34</v>
      </c>
      <c r="AJ5037" s="1" t="s">
        <v>3919</v>
      </c>
      <c r="AK5037" s="1">
        <f t="shared" si="78"/>
        <v>1</v>
      </c>
    </row>
    <row r="5038" spans="1:37" x14ac:dyDescent="0.3">
      <c r="A5038">
        <v>45</v>
      </c>
      <c r="B5038">
        <v>2796</v>
      </c>
      <c r="C5038">
        <v>0</v>
      </c>
      <c r="D5038">
        <v>0</v>
      </c>
      <c r="E5038">
        <v>0.52539999999999998</v>
      </c>
      <c r="F5038">
        <v>0.4632</v>
      </c>
      <c r="G5038">
        <v>0.63639999999999997</v>
      </c>
      <c r="H5038">
        <v>0.66300000000000003</v>
      </c>
      <c r="I5038">
        <v>0.5</v>
      </c>
      <c r="J5038">
        <v>0.75</v>
      </c>
      <c r="K5038">
        <v>0</v>
      </c>
      <c r="L5038">
        <v>0</v>
      </c>
      <c r="M5038">
        <v>0</v>
      </c>
      <c r="N5038">
        <v>1</v>
      </c>
      <c r="O5038" s="3">
        <v>7.1759259259259259E-4</v>
      </c>
      <c r="P5038" s="3">
        <v>4.8611111111111112E-3</v>
      </c>
      <c r="Q5038">
        <v>0.40910000000000002</v>
      </c>
      <c r="R5038">
        <v>0.31369999999999998</v>
      </c>
      <c r="S5038">
        <v>0.84619999999999995</v>
      </c>
      <c r="T5038">
        <v>1</v>
      </c>
      <c r="U5038">
        <v>0.81820000000000004</v>
      </c>
      <c r="V5038">
        <v>0.46</v>
      </c>
      <c r="W5038">
        <v>0.1842</v>
      </c>
      <c r="X5038">
        <v>0.83330000000000004</v>
      </c>
      <c r="Y5038">
        <v>0.8125</v>
      </c>
      <c r="Z5038">
        <v>1</v>
      </c>
      <c r="AA5038">
        <v>0.58540000000000003</v>
      </c>
      <c r="AB5038" s="1" t="s">
        <v>3916</v>
      </c>
      <c r="AC5038" s="3">
        <v>3.472222222222222E-3</v>
      </c>
      <c r="AD5038" s="1" t="s">
        <v>3911</v>
      </c>
      <c r="AE5038">
        <v>3</v>
      </c>
      <c r="AF5038" s="1" t="s">
        <v>3944</v>
      </c>
      <c r="AG5038" s="4">
        <v>42057</v>
      </c>
      <c r="AH5038" s="1" t="s">
        <v>3913</v>
      </c>
      <c r="AI5038">
        <v>34</v>
      </c>
      <c r="AJ5038" s="1" t="s">
        <v>3919</v>
      </c>
      <c r="AK5038" s="1">
        <f t="shared" si="78"/>
        <v>1</v>
      </c>
    </row>
    <row r="5039" spans="1:37" x14ac:dyDescent="0.3">
      <c r="A5039">
        <v>2796</v>
      </c>
      <c r="B5039">
        <v>1584</v>
      </c>
      <c r="C5039">
        <v>0</v>
      </c>
      <c r="D5039">
        <v>0</v>
      </c>
      <c r="E5039">
        <v>0.43719999999999998</v>
      </c>
      <c r="F5039">
        <v>0.48670000000000002</v>
      </c>
      <c r="G5039">
        <v>0.4667</v>
      </c>
      <c r="H5039">
        <v>0.51239999999999997</v>
      </c>
      <c r="I5039">
        <v>0.16669999999999999</v>
      </c>
      <c r="J5039">
        <v>0.33329999999999999</v>
      </c>
      <c r="K5039">
        <v>1</v>
      </c>
      <c r="L5039">
        <v>0</v>
      </c>
      <c r="M5039">
        <v>0</v>
      </c>
      <c r="N5039">
        <v>0</v>
      </c>
      <c r="O5039" s="3">
        <v>1.8634259259259259E-3</v>
      </c>
      <c r="P5039" s="3">
        <v>1.3310185185185185E-3</v>
      </c>
      <c r="Q5039">
        <v>0.33800000000000002</v>
      </c>
      <c r="R5039">
        <v>0.35370000000000001</v>
      </c>
      <c r="S5039">
        <v>0.71879999999999999</v>
      </c>
      <c r="T5039">
        <v>1</v>
      </c>
      <c r="U5039">
        <v>0.86670000000000003</v>
      </c>
      <c r="V5039">
        <v>0.35160000000000002</v>
      </c>
      <c r="W5039">
        <v>0.47</v>
      </c>
      <c r="X5039">
        <v>0.63270000000000004</v>
      </c>
      <c r="Y5039">
        <v>0.61539999999999995</v>
      </c>
      <c r="Z5039">
        <v>0.66669999999999996</v>
      </c>
      <c r="AA5039">
        <v>0</v>
      </c>
      <c r="AB5039" s="1" t="s">
        <v>3925</v>
      </c>
      <c r="AC5039" s="3">
        <v>3.472222222222222E-3</v>
      </c>
      <c r="AD5039" s="1" t="s">
        <v>3911</v>
      </c>
      <c r="AE5039">
        <v>3</v>
      </c>
      <c r="AF5039" s="1" t="s">
        <v>3915</v>
      </c>
      <c r="AG5039" s="4">
        <v>42224</v>
      </c>
      <c r="AH5039" s="1" t="s">
        <v>3913</v>
      </c>
      <c r="AI5039">
        <v>71</v>
      </c>
      <c r="AJ5039" s="1" t="s">
        <v>3914</v>
      </c>
      <c r="AK5039" s="1">
        <f t="shared" si="78"/>
        <v>1</v>
      </c>
    </row>
    <row r="5040" spans="1:37" x14ac:dyDescent="0.3">
      <c r="A5040">
        <v>3252</v>
      </c>
      <c r="B5040">
        <v>2796</v>
      </c>
      <c r="C5040">
        <v>0</v>
      </c>
      <c r="D5040">
        <v>0</v>
      </c>
      <c r="E5040">
        <v>0.47170000000000001</v>
      </c>
      <c r="F5040">
        <v>0.51939999999999997</v>
      </c>
      <c r="G5040">
        <v>0.52539999999999998</v>
      </c>
      <c r="H5040">
        <v>0.54249999999999998</v>
      </c>
      <c r="I5040">
        <v>0</v>
      </c>
      <c r="J5040">
        <v>0.55559999999999998</v>
      </c>
      <c r="K5040">
        <v>0</v>
      </c>
      <c r="L5040">
        <v>0</v>
      </c>
      <c r="M5040">
        <v>0</v>
      </c>
      <c r="N5040">
        <v>0</v>
      </c>
      <c r="O5040" s="3">
        <v>2.0833333333333335E-4</v>
      </c>
      <c r="P5040" s="3">
        <v>4.0162037037037041E-3</v>
      </c>
      <c r="Q5040">
        <v>0.33329999999999999</v>
      </c>
      <c r="R5040">
        <v>0.3735</v>
      </c>
      <c r="S5040">
        <v>0.81820000000000004</v>
      </c>
      <c r="T5040">
        <v>1</v>
      </c>
      <c r="U5040">
        <v>0.9</v>
      </c>
      <c r="V5040">
        <v>0.46810000000000002</v>
      </c>
      <c r="W5040">
        <v>0.33800000000000002</v>
      </c>
      <c r="X5040">
        <v>0.5</v>
      </c>
      <c r="Y5040">
        <v>0.79590000000000005</v>
      </c>
      <c r="Z5040">
        <v>0.5</v>
      </c>
      <c r="AA5040">
        <v>0.44440000000000002</v>
      </c>
      <c r="AB5040" s="1" t="s">
        <v>3916</v>
      </c>
      <c r="AC5040" s="3">
        <v>3.472222222222222E-3</v>
      </c>
      <c r="AD5040" s="1" t="s">
        <v>3911</v>
      </c>
      <c r="AE5040">
        <v>3</v>
      </c>
      <c r="AF5040" s="1" t="s">
        <v>3943</v>
      </c>
      <c r="AG5040" s="4">
        <v>41867</v>
      </c>
      <c r="AH5040" s="1" t="s">
        <v>3913</v>
      </c>
      <c r="AI5040">
        <v>75</v>
      </c>
      <c r="AJ5040" s="1" t="s">
        <v>3919</v>
      </c>
      <c r="AK5040" s="1">
        <f t="shared" si="78"/>
        <v>1</v>
      </c>
    </row>
    <row r="5041" spans="1:37" x14ac:dyDescent="0.3">
      <c r="A5041">
        <v>2796</v>
      </c>
      <c r="B5041">
        <v>843</v>
      </c>
      <c r="C5041">
        <v>0</v>
      </c>
      <c r="D5041">
        <v>0</v>
      </c>
      <c r="E5041">
        <v>0.54720000000000002</v>
      </c>
      <c r="F5041">
        <v>0.39829999999999999</v>
      </c>
      <c r="G5041">
        <v>0.57389999999999997</v>
      </c>
      <c r="H5041">
        <v>0.57779999999999998</v>
      </c>
      <c r="I5041">
        <v>0</v>
      </c>
      <c r="J5041">
        <v>0.4783</v>
      </c>
      <c r="K5041">
        <v>0</v>
      </c>
      <c r="L5041">
        <v>0</v>
      </c>
      <c r="M5041">
        <v>0</v>
      </c>
      <c r="N5041">
        <v>0</v>
      </c>
      <c r="O5041" s="3">
        <v>2.199074074074074E-4</v>
      </c>
      <c r="P5041" s="3">
        <v>5.3935185185185188E-3</v>
      </c>
      <c r="Q5041">
        <v>0.34920000000000001</v>
      </c>
      <c r="R5041">
        <v>0.34689999999999999</v>
      </c>
      <c r="S5041">
        <v>0.83779999999999999</v>
      </c>
      <c r="T5041">
        <v>0.83330000000000004</v>
      </c>
      <c r="U5041">
        <v>0.75</v>
      </c>
      <c r="V5041">
        <v>0.37290000000000001</v>
      </c>
      <c r="W5041">
        <v>0.28570000000000001</v>
      </c>
      <c r="X5041">
        <v>0.75560000000000005</v>
      </c>
      <c r="Y5041">
        <v>0.65620000000000001</v>
      </c>
      <c r="Z5041">
        <v>1</v>
      </c>
      <c r="AA5041">
        <v>1</v>
      </c>
      <c r="AB5041" s="1" t="s">
        <v>3925</v>
      </c>
      <c r="AC5041" s="3">
        <v>3.472222222222222E-3</v>
      </c>
      <c r="AD5041" s="1" t="s">
        <v>3911</v>
      </c>
      <c r="AE5041">
        <v>3</v>
      </c>
      <c r="AF5041" s="1" t="s">
        <v>3289</v>
      </c>
      <c r="AG5041" s="4">
        <v>43078</v>
      </c>
      <c r="AH5041" s="1" t="s">
        <v>3913</v>
      </c>
      <c r="AI5041">
        <v>79</v>
      </c>
      <c r="AJ5041" s="1" t="s">
        <v>3914</v>
      </c>
      <c r="AK5041" s="1">
        <f t="shared" si="78"/>
        <v>1</v>
      </c>
    </row>
    <row r="5042" spans="1:37" x14ac:dyDescent="0.3">
      <c r="A5042">
        <v>362</v>
      </c>
      <c r="B5042">
        <v>2796</v>
      </c>
      <c r="C5042">
        <v>0</v>
      </c>
      <c r="D5042">
        <v>1</v>
      </c>
      <c r="E5042">
        <v>0.42309999999999998</v>
      </c>
      <c r="F5042">
        <v>0.55000000000000004</v>
      </c>
      <c r="G5042">
        <v>0.47149999999999997</v>
      </c>
      <c r="H5042">
        <v>0.60870000000000002</v>
      </c>
      <c r="I5042">
        <v>0</v>
      </c>
      <c r="J5042">
        <v>0.4</v>
      </c>
      <c r="K5042">
        <v>1</v>
      </c>
      <c r="L5042">
        <v>0</v>
      </c>
      <c r="M5042">
        <v>0</v>
      </c>
      <c r="N5042">
        <v>0</v>
      </c>
      <c r="O5042" s="3">
        <v>9.2592592592592588E-5</v>
      </c>
      <c r="P5042" s="3">
        <v>2.8935185185185184E-3</v>
      </c>
      <c r="Q5042">
        <v>0.3049</v>
      </c>
      <c r="R5042">
        <v>0.44440000000000002</v>
      </c>
      <c r="S5042">
        <v>0.76919999999999999</v>
      </c>
      <c r="T5042">
        <v>1</v>
      </c>
      <c r="U5042">
        <v>0.70589999999999997</v>
      </c>
      <c r="V5042">
        <v>0.40820000000000001</v>
      </c>
      <c r="W5042">
        <v>0.47620000000000001</v>
      </c>
      <c r="X5042">
        <v>0.66669999999999996</v>
      </c>
      <c r="Y5042">
        <v>0.84209999999999996</v>
      </c>
      <c r="Z5042">
        <v>0</v>
      </c>
      <c r="AA5042">
        <v>0.58819999999999995</v>
      </c>
      <c r="AB5042" s="1" t="s">
        <v>3916</v>
      </c>
      <c r="AC5042" s="3">
        <v>3.472222222222222E-3</v>
      </c>
      <c r="AD5042" s="1" t="s">
        <v>3911</v>
      </c>
      <c r="AE5042">
        <v>3</v>
      </c>
      <c r="AF5042" s="1"/>
      <c r="AG5042" s="4">
        <v>43239</v>
      </c>
      <c r="AH5042" s="1" t="s">
        <v>3913</v>
      </c>
      <c r="AI5042">
        <v>151</v>
      </c>
      <c r="AJ5042" s="1" t="s">
        <v>3919</v>
      </c>
      <c r="AK5042" s="1">
        <f t="shared" si="78"/>
        <v>1</v>
      </c>
    </row>
    <row r="5043" spans="1:37" x14ac:dyDescent="0.3">
      <c r="A5043">
        <v>806</v>
      </c>
      <c r="B5043">
        <v>727</v>
      </c>
      <c r="C5043">
        <v>0</v>
      </c>
      <c r="D5043">
        <v>1</v>
      </c>
      <c r="E5043">
        <v>0.58330000000000004</v>
      </c>
      <c r="F5043">
        <v>0.5333</v>
      </c>
      <c r="G5043">
        <v>0.70589999999999997</v>
      </c>
      <c r="H5043">
        <v>0.68179999999999996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 s="3">
        <v>9.7222222222222219E-4</v>
      </c>
      <c r="P5043" s="3">
        <v>3.7037037037037035E-4</v>
      </c>
      <c r="Q5043">
        <v>0.25</v>
      </c>
      <c r="R5043">
        <v>0.51719999999999999</v>
      </c>
      <c r="S5043">
        <v>0.5</v>
      </c>
      <c r="T5043">
        <v>1</v>
      </c>
      <c r="U5043">
        <v>0</v>
      </c>
      <c r="V5043">
        <v>0.55559999999999998</v>
      </c>
      <c r="W5043">
        <v>0.30769999999999997</v>
      </c>
      <c r="X5043">
        <v>0.66669999999999996</v>
      </c>
      <c r="Y5043">
        <v>0.57140000000000002</v>
      </c>
      <c r="Z5043">
        <v>0</v>
      </c>
      <c r="AA5043">
        <v>0.8</v>
      </c>
      <c r="AB5043" s="1" t="s">
        <v>3910</v>
      </c>
      <c r="AC5043" s="3">
        <v>2.0717592592592593E-3</v>
      </c>
      <c r="AD5043" s="1" t="s">
        <v>3911</v>
      </c>
      <c r="AE5043">
        <v>3</v>
      </c>
      <c r="AF5043" s="1" t="s">
        <v>3972</v>
      </c>
      <c r="AG5043" s="4">
        <v>42057</v>
      </c>
      <c r="AH5043" s="1" t="s">
        <v>3964</v>
      </c>
      <c r="AI5043">
        <v>34</v>
      </c>
      <c r="AJ5043" s="1" t="s">
        <v>3919</v>
      </c>
      <c r="AK5043" s="1">
        <f t="shared" si="78"/>
        <v>1</v>
      </c>
    </row>
    <row r="5044" spans="1:37" x14ac:dyDescent="0.3">
      <c r="A5044">
        <v>2266</v>
      </c>
      <c r="B5044">
        <v>727</v>
      </c>
      <c r="C5044">
        <v>0</v>
      </c>
      <c r="D5044">
        <v>0</v>
      </c>
      <c r="E5044">
        <v>0.44169999999999998</v>
      </c>
      <c r="F5044">
        <v>0.49469999999999997</v>
      </c>
      <c r="G5044">
        <v>0.58079999999999998</v>
      </c>
      <c r="H5044">
        <v>0.66459999999999997</v>
      </c>
      <c r="I5044">
        <v>4.7600000000000003E-2</v>
      </c>
      <c r="J5044">
        <v>0</v>
      </c>
      <c r="K5044">
        <v>0</v>
      </c>
      <c r="L5044">
        <v>0</v>
      </c>
      <c r="M5044">
        <v>0</v>
      </c>
      <c r="N5044">
        <v>0</v>
      </c>
      <c r="O5044" s="3">
        <v>3.5532407407407409E-3</v>
      </c>
      <c r="P5044" s="3">
        <v>2.7430555555555554E-3</v>
      </c>
      <c r="Q5044">
        <v>0.34520000000000001</v>
      </c>
      <c r="R5044">
        <v>0.4405</v>
      </c>
      <c r="S5044">
        <v>0.66669999999999996</v>
      </c>
      <c r="T5044">
        <v>0</v>
      </c>
      <c r="U5044">
        <v>1</v>
      </c>
      <c r="V5044">
        <v>0.3049</v>
      </c>
      <c r="W5044">
        <v>0.40300000000000002</v>
      </c>
      <c r="X5044">
        <v>0.73680000000000001</v>
      </c>
      <c r="Y5044">
        <v>0.63639999999999997</v>
      </c>
      <c r="Z5044">
        <v>0</v>
      </c>
      <c r="AA5044">
        <v>1</v>
      </c>
      <c r="AB5044" s="1" t="s">
        <v>3925</v>
      </c>
      <c r="AC5044" s="3">
        <v>3.472222222222222E-3</v>
      </c>
      <c r="AD5044" s="1" t="s">
        <v>3911</v>
      </c>
      <c r="AE5044">
        <v>3</v>
      </c>
      <c r="AF5044" s="1" t="s">
        <v>3972</v>
      </c>
      <c r="AG5044" s="4">
        <v>42336</v>
      </c>
      <c r="AH5044" s="1" t="s">
        <v>3964</v>
      </c>
      <c r="AI5044">
        <v>96</v>
      </c>
      <c r="AJ5044" s="1" t="s">
        <v>3919</v>
      </c>
      <c r="AK5044" s="1">
        <f t="shared" si="78"/>
        <v>1</v>
      </c>
    </row>
    <row r="5045" spans="1:37" x14ac:dyDescent="0.3">
      <c r="A5045">
        <v>1560</v>
      </c>
      <c r="B5045">
        <v>2963</v>
      </c>
      <c r="C5045">
        <v>0</v>
      </c>
      <c r="D5045">
        <v>0</v>
      </c>
      <c r="E5045">
        <v>0.3906</v>
      </c>
      <c r="F5045">
        <v>0.30559999999999998</v>
      </c>
      <c r="G5045">
        <v>0.50619999999999998</v>
      </c>
      <c r="H5045">
        <v>0.39079999999999998</v>
      </c>
      <c r="I5045">
        <v>0.3</v>
      </c>
      <c r="J5045">
        <v>0</v>
      </c>
      <c r="K5045">
        <v>1</v>
      </c>
      <c r="L5045">
        <v>0</v>
      </c>
      <c r="M5045">
        <v>0</v>
      </c>
      <c r="N5045">
        <v>0</v>
      </c>
      <c r="O5045" s="3">
        <v>4.2476851851851851E-3</v>
      </c>
      <c r="P5045" s="3">
        <v>9.4907407407407408E-4</v>
      </c>
      <c r="Q5045">
        <v>0.25640000000000002</v>
      </c>
      <c r="R5045">
        <v>0.30509999999999998</v>
      </c>
      <c r="S5045">
        <v>0.52629999999999999</v>
      </c>
      <c r="T5045">
        <v>0.83330000000000004</v>
      </c>
      <c r="U5045">
        <v>0</v>
      </c>
      <c r="V5045">
        <v>0.33329999999999999</v>
      </c>
      <c r="W5045">
        <v>0.27450000000000002</v>
      </c>
      <c r="X5045">
        <v>0.85709999999999997</v>
      </c>
      <c r="Y5045">
        <v>0.38890000000000002</v>
      </c>
      <c r="Z5045">
        <v>0</v>
      </c>
      <c r="AA5045">
        <v>0.33329999999999999</v>
      </c>
      <c r="AB5045" s="1" t="s">
        <v>3916</v>
      </c>
      <c r="AC5045" s="3">
        <v>3.472222222222222E-3</v>
      </c>
      <c r="AD5045" s="1" t="s">
        <v>3911</v>
      </c>
      <c r="AE5045">
        <v>3</v>
      </c>
      <c r="AF5045" s="1" t="s">
        <v>3944</v>
      </c>
      <c r="AG5045" s="4">
        <v>42057</v>
      </c>
      <c r="AH5045" s="1" t="s">
        <v>3927</v>
      </c>
      <c r="AI5045">
        <v>34</v>
      </c>
      <c r="AJ5045" s="1" t="s">
        <v>3914</v>
      </c>
      <c r="AK5045" s="1">
        <f t="shared" si="78"/>
        <v>1</v>
      </c>
    </row>
    <row r="5046" spans="1:37" x14ac:dyDescent="0.3">
      <c r="A5046">
        <v>3502</v>
      </c>
      <c r="B5046">
        <v>1560</v>
      </c>
      <c r="C5046">
        <v>0</v>
      </c>
      <c r="D5046">
        <v>0</v>
      </c>
      <c r="E5046">
        <v>0.53849999999999998</v>
      </c>
      <c r="F5046">
        <v>0.73399999999999999</v>
      </c>
      <c r="G5046">
        <v>0.64080000000000004</v>
      </c>
      <c r="H5046">
        <v>0.75</v>
      </c>
      <c r="I5046">
        <v>0</v>
      </c>
      <c r="J5046">
        <v>0.2</v>
      </c>
      <c r="K5046">
        <v>0</v>
      </c>
      <c r="L5046">
        <v>0</v>
      </c>
      <c r="M5046">
        <v>0</v>
      </c>
      <c r="N5046">
        <v>0</v>
      </c>
      <c r="O5046" s="3">
        <v>4.5138888888888887E-4</v>
      </c>
      <c r="P5046" s="3">
        <v>4.9189814814814816E-3</v>
      </c>
      <c r="Q5046">
        <v>0.4138</v>
      </c>
      <c r="R5046">
        <v>0.42109999999999997</v>
      </c>
      <c r="S5046">
        <v>0.89470000000000005</v>
      </c>
      <c r="T5046">
        <v>1</v>
      </c>
      <c r="U5046">
        <v>0.84619999999999995</v>
      </c>
      <c r="V5046">
        <v>0.2979</v>
      </c>
      <c r="W5046">
        <v>0.6</v>
      </c>
      <c r="X5046">
        <v>0.9032</v>
      </c>
      <c r="Y5046">
        <v>0.85709999999999997</v>
      </c>
      <c r="Z5046">
        <v>0</v>
      </c>
      <c r="AA5046">
        <v>0</v>
      </c>
      <c r="AB5046" s="1" t="s">
        <v>3916</v>
      </c>
      <c r="AC5046" s="3">
        <v>3.472222222222222E-3</v>
      </c>
      <c r="AD5046" s="1" t="s">
        <v>3911</v>
      </c>
      <c r="AE5046">
        <v>3</v>
      </c>
      <c r="AF5046" s="1" t="s">
        <v>3944</v>
      </c>
      <c r="AG5046" s="4">
        <v>41521</v>
      </c>
      <c r="AH5046" s="1" t="s">
        <v>3928</v>
      </c>
      <c r="AI5046">
        <v>123</v>
      </c>
      <c r="AJ5046" s="1" t="s">
        <v>3919</v>
      </c>
      <c r="AK5046" s="1">
        <f t="shared" si="78"/>
        <v>1</v>
      </c>
    </row>
    <row r="5047" spans="1:37" x14ac:dyDescent="0.3">
      <c r="A5047">
        <v>2564</v>
      </c>
      <c r="B5047">
        <v>1407</v>
      </c>
      <c r="C5047">
        <v>0</v>
      </c>
      <c r="D5047">
        <v>0</v>
      </c>
      <c r="E5047">
        <v>0.54430000000000001</v>
      </c>
      <c r="F5047">
        <v>0.48680000000000001</v>
      </c>
      <c r="G5047">
        <v>0.70799999999999996</v>
      </c>
      <c r="H5047">
        <v>0.57140000000000002</v>
      </c>
      <c r="I5047">
        <v>0</v>
      </c>
      <c r="J5047">
        <v>0</v>
      </c>
      <c r="K5047">
        <v>2</v>
      </c>
      <c r="L5047">
        <v>2</v>
      </c>
      <c r="M5047">
        <v>1</v>
      </c>
      <c r="N5047">
        <v>1</v>
      </c>
      <c r="O5047" s="3">
        <v>1.3194444444444445E-3</v>
      </c>
      <c r="P5047" s="3">
        <v>5.0000000000000001E-3</v>
      </c>
      <c r="Q5047">
        <v>0.35709999999999997</v>
      </c>
      <c r="R5047">
        <v>0.44290000000000002</v>
      </c>
      <c r="S5047">
        <v>0.88890000000000002</v>
      </c>
      <c r="T5047">
        <v>0.71430000000000005</v>
      </c>
      <c r="U5047">
        <v>1</v>
      </c>
      <c r="V5047">
        <v>0.44259999999999999</v>
      </c>
      <c r="W5047">
        <v>0.30230000000000001</v>
      </c>
      <c r="X5047">
        <v>0.8</v>
      </c>
      <c r="Y5047">
        <v>0.8</v>
      </c>
      <c r="Z5047">
        <v>0.92310000000000003</v>
      </c>
      <c r="AA5047">
        <v>0.69569999999999999</v>
      </c>
      <c r="AB5047" s="1" t="s">
        <v>3925</v>
      </c>
      <c r="AC5047" s="3">
        <v>3.472222222222222E-3</v>
      </c>
      <c r="AD5047" s="1" t="s">
        <v>3911</v>
      </c>
      <c r="AE5047">
        <v>3</v>
      </c>
      <c r="AF5047" s="1" t="s">
        <v>3920</v>
      </c>
      <c r="AG5047" s="4">
        <v>42911</v>
      </c>
      <c r="AH5047" s="1" t="s">
        <v>3927</v>
      </c>
      <c r="AI5047">
        <v>35</v>
      </c>
      <c r="AJ5047" s="1" t="s">
        <v>3919</v>
      </c>
      <c r="AK5047" s="1">
        <f t="shared" si="78"/>
        <v>1</v>
      </c>
    </row>
    <row r="5048" spans="1:37" x14ac:dyDescent="0.3">
      <c r="A5048">
        <v>3104</v>
      </c>
      <c r="B5048">
        <v>1651</v>
      </c>
      <c r="C5048">
        <v>0</v>
      </c>
      <c r="D5048">
        <v>1</v>
      </c>
      <c r="E5048">
        <v>0.33329999999999999</v>
      </c>
      <c r="F5048">
        <v>0.68</v>
      </c>
      <c r="G5048">
        <v>0.3846</v>
      </c>
      <c r="H5048">
        <v>0.7240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3">
        <v>2.6620370370370372E-4</v>
      </c>
      <c r="P5048" s="3">
        <v>9.2592592592592588E-5</v>
      </c>
      <c r="Q5048">
        <v>0.125</v>
      </c>
      <c r="R5048">
        <v>0.61899999999999999</v>
      </c>
      <c r="S5048">
        <v>0.5</v>
      </c>
      <c r="T5048">
        <v>1</v>
      </c>
      <c r="U5048">
        <v>1</v>
      </c>
      <c r="V5048">
        <v>0.33329999999999999</v>
      </c>
      <c r="W5048">
        <v>0.88890000000000002</v>
      </c>
      <c r="X5048">
        <v>0</v>
      </c>
      <c r="Y5048">
        <v>0.33329999999999999</v>
      </c>
      <c r="Z5048">
        <v>0</v>
      </c>
      <c r="AA5048">
        <v>0.61539999999999995</v>
      </c>
      <c r="AB5048" s="1" t="s">
        <v>3910</v>
      </c>
      <c r="AC5048" s="3">
        <v>9.3749999999999997E-4</v>
      </c>
      <c r="AD5048" s="1" t="s">
        <v>3911</v>
      </c>
      <c r="AE5048">
        <v>3</v>
      </c>
      <c r="AF5048" s="1" t="s">
        <v>3944</v>
      </c>
      <c r="AG5048" s="4">
        <v>42911</v>
      </c>
      <c r="AH5048" s="1" t="s">
        <v>3924</v>
      </c>
      <c r="AI5048">
        <v>35</v>
      </c>
      <c r="AJ5048" s="1" t="s">
        <v>3919</v>
      </c>
      <c r="AK5048" s="1">
        <f t="shared" si="78"/>
        <v>1</v>
      </c>
    </row>
    <row r="5049" spans="1:37" x14ac:dyDescent="0.3">
      <c r="A5049">
        <v>519</v>
      </c>
      <c r="B5049">
        <v>2836</v>
      </c>
      <c r="C5049">
        <v>1</v>
      </c>
      <c r="D5049">
        <v>0</v>
      </c>
      <c r="E5049">
        <v>0.61899999999999999</v>
      </c>
      <c r="F5049">
        <v>0.66669999999999996</v>
      </c>
      <c r="G5049">
        <v>0.71050000000000002</v>
      </c>
      <c r="H5049">
        <v>0.6</v>
      </c>
      <c r="I5049">
        <v>0</v>
      </c>
      <c r="J5049">
        <v>0</v>
      </c>
      <c r="K5049">
        <v>0</v>
      </c>
      <c r="L5049">
        <v>0</v>
      </c>
      <c r="M5049">
        <v>1</v>
      </c>
      <c r="N5049">
        <v>1</v>
      </c>
      <c r="O5049" s="3">
        <v>2.1064814814814813E-3</v>
      </c>
      <c r="P5049" s="3">
        <v>6.3657407407407413E-4</v>
      </c>
      <c r="Q5049">
        <v>0.5</v>
      </c>
      <c r="R5049">
        <v>0.5</v>
      </c>
      <c r="S5049">
        <v>1</v>
      </c>
      <c r="T5049">
        <v>1</v>
      </c>
      <c r="U5049">
        <v>0</v>
      </c>
      <c r="V5049">
        <v>1</v>
      </c>
      <c r="W5049">
        <v>1</v>
      </c>
      <c r="X5049">
        <v>1</v>
      </c>
      <c r="Y5049">
        <v>0</v>
      </c>
      <c r="Z5049">
        <v>0.57889999999999997</v>
      </c>
      <c r="AA5049">
        <v>0.5</v>
      </c>
      <c r="AB5049" s="1" t="s">
        <v>3931</v>
      </c>
      <c r="AC5049" s="3">
        <v>3.472222222222222E-3</v>
      </c>
      <c r="AD5049" s="1" t="s">
        <v>3911</v>
      </c>
      <c r="AE5049">
        <v>3</v>
      </c>
      <c r="AF5049" s="1" t="s">
        <v>2670</v>
      </c>
      <c r="AG5049" s="4">
        <v>41836</v>
      </c>
      <c r="AH5049" s="1" t="s">
        <v>3927</v>
      </c>
      <c r="AI5049">
        <v>36</v>
      </c>
      <c r="AJ5049" s="1" t="s">
        <v>3914</v>
      </c>
      <c r="AK5049" s="1">
        <f t="shared" si="78"/>
        <v>1</v>
      </c>
    </row>
    <row r="5050" spans="1:37" x14ac:dyDescent="0.3">
      <c r="A5050">
        <v>826</v>
      </c>
      <c r="B5050">
        <v>3039</v>
      </c>
      <c r="C5050">
        <v>0</v>
      </c>
      <c r="D5050">
        <v>1</v>
      </c>
      <c r="E5050">
        <v>0.44440000000000002</v>
      </c>
      <c r="F5050">
        <v>0.61019999999999996</v>
      </c>
      <c r="G5050">
        <v>0.44440000000000002</v>
      </c>
      <c r="H5050">
        <v>0.61019999999999996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3">
        <v>0</v>
      </c>
      <c r="P5050" s="3">
        <v>1.1574074074074073E-5</v>
      </c>
      <c r="Q5050">
        <v>0.24</v>
      </c>
      <c r="R5050">
        <v>0.4884</v>
      </c>
      <c r="S5050">
        <v>0.83330000000000004</v>
      </c>
      <c r="T5050">
        <v>1</v>
      </c>
      <c r="U5050">
        <v>1</v>
      </c>
      <c r="V5050">
        <v>0.4375</v>
      </c>
      <c r="W5050">
        <v>0.5</v>
      </c>
      <c r="X5050">
        <v>0.5</v>
      </c>
      <c r="Y5050">
        <v>0.78259999999999996</v>
      </c>
      <c r="Z5050">
        <v>0</v>
      </c>
      <c r="AA5050">
        <v>0</v>
      </c>
      <c r="AB5050" s="1" t="s">
        <v>3910</v>
      </c>
      <c r="AC5050" s="3">
        <v>1.6666666666666668E-3</v>
      </c>
      <c r="AD5050" s="1" t="s">
        <v>3911</v>
      </c>
      <c r="AE5050">
        <v>3</v>
      </c>
      <c r="AF5050" s="1" t="s">
        <v>2670</v>
      </c>
      <c r="AG5050" s="4">
        <v>41836</v>
      </c>
      <c r="AH5050" s="1" t="s">
        <v>3955</v>
      </c>
      <c r="AI5050">
        <v>36</v>
      </c>
      <c r="AJ5050" s="1" t="s">
        <v>3919</v>
      </c>
      <c r="AK5050" s="1">
        <f t="shared" si="78"/>
        <v>1</v>
      </c>
    </row>
    <row r="5051" spans="1:37" x14ac:dyDescent="0.3">
      <c r="A5051">
        <v>3039</v>
      </c>
      <c r="B5051">
        <v>48</v>
      </c>
      <c r="C5051">
        <v>1</v>
      </c>
      <c r="D5051">
        <v>0</v>
      </c>
      <c r="E5051">
        <v>0.4214</v>
      </c>
      <c r="F5051">
        <v>0.4219</v>
      </c>
      <c r="G5051">
        <v>0.42570000000000002</v>
      </c>
      <c r="H5051">
        <v>0.4219</v>
      </c>
      <c r="I5051">
        <v>0</v>
      </c>
      <c r="J5051">
        <v>1</v>
      </c>
      <c r="K5051">
        <v>0</v>
      </c>
      <c r="L5051">
        <v>0</v>
      </c>
      <c r="M5051">
        <v>0</v>
      </c>
      <c r="N5051">
        <v>0</v>
      </c>
      <c r="O5051" s="3">
        <v>1.9675925925925926E-4</v>
      </c>
      <c r="P5051" s="3">
        <v>6.9444444444444444E-5</v>
      </c>
      <c r="Q5051">
        <v>0.37609999999999999</v>
      </c>
      <c r="R5051">
        <v>0.37330000000000002</v>
      </c>
      <c r="S5051">
        <v>0.57140000000000002</v>
      </c>
      <c r="T5051">
        <v>0.79169999999999996</v>
      </c>
      <c r="U5051">
        <v>0.75</v>
      </c>
      <c r="V5051">
        <v>0.41549999999999998</v>
      </c>
      <c r="W5051">
        <v>0.4017</v>
      </c>
      <c r="X5051">
        <v>0.52</v>
      </c>
      <c r="Y5051">
        <v>0.68420000000000003</v>
      </c>
      <c r="Z5051">
        <v>0.4</v>
      </c>
      <c r="AA5051">
        <v>0.33329999999999999</v>
      </c>
      <c r="AB5051" s="1" t="s">
        <v>3916</v>
      </c>
      <c r="AC5051" s="3">
        <v>3.472222222222222E-3</v>
      </c>
      <c r="AD5051" s="1" t="s">
        <v>3911</v>
      </c>
      <c r="AE5051">
        <v>3</v>
      </c>
      <c r="AF5051" s="1" t="s">
        <v>3937</v>
      </c>
      <c r="AG5051" s="4">
        <v>42721</v>
      </c>
      <c r="AH5051" s="1" t="s">
        <v>3955</v>
      </c>
      <c r="AI5051">
        <v>56</v>
      </c>
      <c r="AJ5051" s="1" t="s">
        <v>3914</v>
      </c>
      <c r="AK5051" s="1">
        <f t="shared" si="78"/>
        <v>1</v>
      </c>
    </row>
    <row r="5052" spans="1:37" x14ac:dyDescent="0.3">
      <c r="A5052">
        <v>3039</v>
      </c>
      <c r="B5052">
        <v>1795</v>
      </c>
      <c r="C5052">
        <v>0</v>
      </c>
      <c r="D5052">
        <v>0</v>
      </c>
      <c r="E5052">
        <v>0.52600000000000002</v>
      </c>
      <c r="F5052">
        <v>0.64149999999999996</v>
      </c>
      <c r="G5052">
        <v>0.55069999999999997</v>
      </c>
      <c r="H5052">
        <v>0.64810000000000001</v>
      </c>
      <c r="I5052">
        <v>0</v>
      </c>
      <c r="J5052">
        <v>1</v>
      </c>
      <c r="K5052">
        <v>0</v>
      </c>
      <c r="L5052">
        <v>0</v>
      </c>
      <c r="M5052">
        <v>0</v>
      </c>
      <c r="N5052">
        <v>0</v>
      </c>
      <c r="O5052" s="3">
        <v>1.0185185185185184E-3</v>
      </c>
      <c r="P5052" s="3">
        <v>3.9351851851851852E-4</v>
      </c>
      <c r="Q5052">
        <v>0.4713</v>
      </c>
      <c r="R5052">
        <v>0.56579999999999997</v>
      </c>
      <c r="S5052">
        <v>0.76919999999999999</v>
      </c>
      <c r="T5052">
        <v>0.77780000000000005</v>
      </c>
      <c r="U5052">
        <v>1</v>
      </c>
      <c r="V5052">
        <v>0.4</v>
      </c>
      <c r="W5052">
        <v>0.60440000000000005</v>
      </c>
      <c r="X5052">
        <v>0.72</v>
      </c>
      <c r="Y5052">
        <v>0.86670000000000003</v>
      </c>
      <c r="Z5052">
        <v>0.5</v>
      </c>
      <c r="AA5052">
        <v>0</v>
      </c>
      <c r="AB5052" s="1" t="s">
        <v>3910</v>
      </c>
      <c r="AC5052" s="3">
        <v>2.0023148148148148E-3</v>
      </c>
      <c r="AD5052" s="1" t="s">
        <v>3911</v>
      </c>
      <c r="AE5052">
        <v>3</v>
      </c>
      <c r="AF5052" s="1" t="s">
        <v>3949</v>
      </c>
      <c r="AG5052" s="4">
        <v>42932</v>
      </c>
      <c r="AH5052" s="1" t="s">
        <v>3955</v>
      </c>
      <c r="AI5052">
        <v>60</v>
      </c>
      <c r="AJ5052" s="1" t="s">
        <v>3914</v>
      </c>
      <c r="AK5052" s="1">
        <f t="shared" si="78"/>
        <v>1</v>
      </c>
    </row>
    <row r="5053" spans="1:37" x14ac:dyDescent="0.3">
      <c r="A5053">
        <v>3039</v>
      </c>
      <c r="B5053">
        <v>2258</v>
      </c>
      <c r="C5053">
        <v>0</v>
      </c>
      <c r="D5053">
        <v>0</v>
      </c>
      <c r="E5053">
        <v>0.34250000000000003</v>
      </c>
      <c r="F5053">
        <v>0.33700000000000002</v>
      </c>
      <c r="G5053">
        <v>0.37309999999999999</v>
      </c>
      <c r="H5053">
        <v>0.4677</v>
      </c>
      <c r="I5053">
        <v>0</v>
      </c>
      <c r="J5053">
        <v>0.23080000000000001</v>
      </c>
      <c r="K5053">
        <v>0</v>
      </c>
      <c r="L5053">
        <v>1</v>
      </c>
      <c r="M5053">
        <v>0</v>
      </c>
      <c r="N5053">
        <v>0</v>
      </c>
      <c r="O5053" s="3">
        <v>2.3148148148148147E-5</v>
      </c>
      <c r="P5053" s="3">
        <v>3.8425925925925928E-3</v>
      </c>
      <c r="Q5053">
        <v>0.3054</v>
      </c>
      <c r="R5053">
        <v>0.32100000000000001</v>
      </c>
      <c r="S5053">
        <v>0.78569999999999995</v>
      </c>
      <c r="T5053">
        <v>0</v>
      </c>
      <c r="U5053">
        <v>0.5</v>
      </c>
      <c r="V5053">
        <v>0.3352</v>
      </c>
      <c r="W5053">
        <v>0.27500000000000002</v>
      </c>
      <c r="X5053">
        <v>0.6</v>
      </c>
      <c r="Y5053">
        <v>0.75</v>
      </c>
      <c r="Z5053">
        <v>0</v>
      </c>
      <c r="AA5053">
        <v>0</v>
      </c>
      <c r="AB5053" s="1" t="s">
        <v>3916</v>
      </c>
      <c r="AC5053" s="3">
        <v>3.472222222222222E-3</v>
      </c>
      <c r="AD5053" s="1" t="s">
        <v>3911</v>
      </c>
      <c r="AE5053">
        <v>3</v>
      </c>
      <c r="AF5053" s="1" t="s">
        <v>3953</v>
      </c>
      <c r="AG5053" s="4">
        <v>42448</v>
      </c>
      <c r="AH5053" s="1" t="s">
        <v>3955</v>
      </c>
      <c r="AI5053">
        <v>101</v>
      </c>
      <c r="AJ5053" s="1" t="s">
        <v>3914</v>
      </c>
      <c r="AK5053" s="1">
        <f t="shared" si="78"/>
        <v>1</v>
      </c>
    </row>
    <row r="5054" spans="1:37" x14ac:dyDescent="0.3">
      <c r="A5054">
        <v>844</v>
      </c>
      <c r="B5054">
        <v>1887</v>
      </c>
      <c r="C5054">
        <v>0</v>
      </c>
      <c r="D5054">
        <v>0</v>
      </c>
      <c r="E5054">
        <v>0.55559999999999998</v>
      </c>
      <c r="F5054">
        <v>0.66669999999999996</v>
      </c>
      <c r="G5054">
        <v>0.90139999999999998</v>
      </c>
      <c r="H5054">
        <v>0.9355</v>
      </c>
      <c r="I5054">
        <v>1</v>
      </c>
      <c r="J5054">
        <v>0</v>
      </c>
      <c r="K5054">
        <v>0</v>
      </c>
      <c r="L5054">
        <v>1</v>
      </c>
      <c r="M5054">
        <v>0</v>
      </c>
      <c r="N5054">
        <v>0</v>
      </c>
      <c r="O5054" s="3">
        <v>6.7939814814814816E-3</v>
      </c>
      <c r="P5054" s="3">
        <v>0</v>
      </c>
      <c r="Q5054">
        <v>0.55559999999999998</v>
      </c>
      <c r="R5054">
        <v>0</v>
      </c>
      <c r="S5054">
        <v>0</v>
      </c>
      <c r="T5054">
        <v>0</v>
      </c>
      <c r="U5054">
        <v>0</v>
      </c>
      <c r="V5054">
        <v>1</v>
      </c>
      <c r="W5054">
        <v>0.66669999999999996</v>
      </c>
      <c r="X5054">
        <v>0</v>
      </c>
      <c r="Y5054">
        <v>0</v>
      </c>
      <c r="Z5054">
        <v>0.5</v>
      </c>
      <c r="AA5054">
        <v>0</v>
      </c>
      <c r="AB5054" s="1" t="s">
        <v>3916</v>
      </c>
      <c r="AC5054" s="3">
        <v>3.472222222222222E-3</v>
      </c>
      <c r="AD5054" s="1" t="s">
        <v>4093</v>
      </c>
      <c r="AE5054">
        <v>2</v>
      </c>
      <c r="AF5054" s="1" t="s">
        <v>3944</v>
      </c>
      <c r="AG5054" s="4">
        <v>36847</v>
      </c>
      <c r="AH5054" s="1" t="s">
        <v>3928</v>
      </c>
      <c r="AI5054">
        <v>36</v>
      </c>
      <c r="AJ5054" s="1" t="s">
        <v>3914</v>
      </c>
      <c r="AK5054" s="1">
        <f t="shared" si="78"/>
        <v>1</v>
      </c>
    </row>
    <row r="5055" spans="1:37" x14ac:dyDescent="0.3">
      <c r="A5055">
        <v>754</v>
      </c>
      <c r="B5055">
        <v>260</v>
      </c>
      <c r="C5055">
        <v>0</v>
      </c>
      <c r="D5055">
        <v>0</v>
      </c>
      <c r="E5055">
        <v>0.58330000000000004</v>
      </c>
      <c r="F5055">
        <v>0.1111</v>
      </c>
      <c r="G5055">
        <v>0.71830000000000005</v>
      </c>
      <c r="H5055">
        <v>0.83720000000000006</v>
      </c>
      <c r="I5055">
        <v>1</v>
      </c>
      <c r="J5055">
        <v>0</v>
      </c>
      <c r="K5055">
        <v>0</v>
      </c>
      <c r="L5055">
        <v>3</v>
      </c>
      <c r="M5055">
        <v>0</v>
      </c>
      <c r="N5055">
        <v>1</v>
      </c>
      <c r="O5055" s="3">
        <v>6.9328703703703705E-3</v>
      </c>
      <c r="P5055" s="3">
        <v>7.7546296296296293E-4</v>
      </c>
      <c r="Q5055">
        <v>0.57450000000000001</v>
      </c>
      <c r="R5055">
        <v>0.1111</v>
      </c>
      <c r="S5055">
        <v>1</v>
      </c>
      <c r="T5055">
        <v>0</v>
      </c>
      <c r="U5055">
        <v>0</v>
      </c>
      <c r="V5055">
        <v>0.16669999999999999</v>
      </c>
      <c r="W5055">
        <v>0.1176</v>
      </c>
      <c r="X5055">
        <v>0.66669999999999996</v>
      </c>
      <c r="Y5055">
        <v>0</v>
      </c>
      <c r="Z5055">
        <v>0.64100000000000001</v>
      </c>
      <c r="AA5055">
        <v>0</v>
      </c>
      <c r="AB5055" s="1" t="s">
        <v>3916</v>
      </c>
      <c r="AC5055" s="3">
        <v>3.472222222222222E-3</v>
      </c>
      <c r="AD5055" s="1" t="s">
        <v>3911</v>
      </c>
      <c r="AE5055">
        <v>3</v>
      </c>
      <c r="AF5055" s="1" t="s">
        <v>3944</v>
      </c>
      <c r="AG5055" s="4">
        <v>37015</v>
      </c>
      <c r="AH5055" s="1" t="s">
        <v>3928</v>
      </c>
      <c r="AI5055">
        <v>36</v>
      </c>
      <c r="AJ5055" s="1" t="s">
        <v>3914</v>
      </c>
      <c r="AK5055" s="1">
        <f t="shared" si="78"/>
        <v>1</v>
      </c>
    </row>
    <row r="5056" spans="1:37" x14ac:dyDescent="0.3">
      <c r="A5056">
        <v>754</v>
      </c>
      <c r="B5056">
        <v>1303</v>
      </c>
      <c r="C5056">
        <v>0</v>
      </c>
      <c r="D5056">
        <v>0</v>
      </c>
      <c r="E5056">
        <v>1</v>
      </c>
      <c r="F5056">
        <v>0.25</v>
      </c>
      <c r="G5056">
        <v>1</v>
      </c>
      <c r="H5056">
        <v>0.25</v>
      </c>
      <c r="I5056">
        <v>1</v>
      </c>
      <c r="J5056">
        <v>0</v>
      </c>
      <c r="K5056">
        <v>1</v>
      </c>
      <c r="L5056">
        <v>1</v>
      </c>
      <c r="M5056">
        <v>0</v>
      </c>
      <c r="N5056">
        <v>0</v>
      </c>
      <c r="O5056" s="3">
        <v>2.5347222222222221E-3</v>
      </c>
      <c r="P5056" s="3">
        <v>0</v>
      </c>
      <c r="Q5056">
        <v>1</v>
      </c>
      <c r="R5056">
        <v>0.25</v>
      </c>
      <c r="S5056">
        <v>0</v>
      </c>
      <c r="T5056">
        <v>0</v>
      </c>
      <c r="U5056">
        <v>0</v>
      </c>
      <c r="V5056">
        <v>0</v>
      </c>
      <c r="W5056">
        <v>0.25</v>
      </c>
      <c r="X5056">
        <v>0</v>
      </c>
      <c r="Y5056">
        <v>0</v>
      </c>
      <c r="Z5056">
        <v>1</v>
      </c>
      <c r="AA5056">
        <v>0</v>
      </c>
      <c r="AB5056" s="1" t="s">
        <v>3938</v>
      </c>
      <c r="AC5056" s="3">
        <v>2.7662037037037039E-3</v>
      </c>
      <c r="AD5056" s="1" t="s">
        <v>3911</v>
      </c>
      <c r="AE5056">
        <v>3</v>
      </c>
      <c r="AF5056" s="1" t="s">
        <v>4094</v>
      </c>
      <c r="AG5056" s="4">
        <v>39000</v>
      </c>
      <c r="AH5056" s="1" t="s">
        <v>3928</v>
      </c>
      <c r="AI5056">
        <v>69</v>
      </c>
      <c r="AJ5056" s="1" t="s">
        <v>3914</v>
      </c>
      <c r="AK5056" s="1">
        <f t="shared" si="78"/>
        <v>1</v>
      </c>
    </row>
    <row r="5057" spans="1:37" x14ac:dyDescent="0.3">
      <c r="A5057">
        <v>754</v>
      </c>
      <c r="B5057">
        <v>2727</v>
      </c>
      <c r="C5057">
        <v>0</v>
      </c>
      <c r="D5057">
        <v>0</v>
      </c>
      <c r="E5057">
        <v>0.33329999999999999</v>
      </c>
      <c r="F5057">
        <v>1</v>
      </c>
      <c r="G5057">
        <v>0.33329999999999999</v>
      </c>
      <c r="H5057">
        <v>1</v>
      </c>
      <c r="I5057">
        <v>0</v>
      </c>
      <c r="J5057">
        <v>0</v>
      </c>
      <c r="K5057">
        <v>2</v>
      </c>
      <c r="L5057">
        <v>0</v>
      </c>
      <c r="M5057">
        <v>0</v>
      </c>
      <c r="N5057">
        <v>0</v>
      </c>
      <c r="O5057" s="3">
        <v>3.7037037037037035E-4</v>
      </c>
      <c r="P5057" s="3">
        <v>0</v>
      </c>
      <c r="Q5057">
        <v>0.33329999999999999</v>
      </c>
      <c r="R5057">
        <v>0</v>
      </c>
      <c r="S5057">
        <v>0</v>
      </c>
      <c r="T5057">
        <v>0</v>
      </c>
      <c r="U5057">
        <v>1</v>
      </c>
      <c r="V5057">
        <v>0.33329999999999999</v>
      </c>
      <c r="W5057">
        <v>1</v>
      </c>
      <c r="X5057">
        <v>0</v>
      </c>
      <c r="Y5057">
        <v>0</v>
      </c>
      <c r="Z5057">
        <v>0</v>
      </c>
      <c r="AA5057">
        <v>0</v>
      </c>
      <c r="AB5057" s="1" t="s">
        <v>3938</v>
      </c>
      <c r="AC5057" s="3">
        <v>7.5231481481481482E-4</v>
      </c>
      <c r="AD5057" s="1" t="s">
        <v>3911</v>
      </c>
      <c r="AE5057">
        <v>3</v>
      </c>
      <c r="AF5057" s="1" t="s">
        <v>3944</v>
      </c>
      <c r="AG5057" s="4">
        <v>37071</v>
      </c>
      <c r="AH5057" s="1" t="s">
        <v>3927</v>
      </c>
      <c r="AI5057">
        <v>130</v>
      </c>
      <c r="AJ5057" s="1" t="s">
        <v>3914</v>
      </c>
      <c r="AK5057" s="1">
        <f t="shared" si="78"/>
        <v>1</v>
      </c>
    </row>
    <row r="5058" spans="1:37" x14ac:dyDescent="0.3">
      <c r="A5058">
        <v>494</v>
      </c>
      <c r="B5058">
        <v>2939</v>
      </c>
      <c r="C5058">
        <v>2</v>
      </c>
      <c r="D5058">
        <v>0</v>
      </c>
      <c r="E5058">
        <v>0.54549999999999998</v>
      </c>
      <c r="F5058">
        <v>0.4</v>
      </c>
      <c r="G5058">
        <v>0.75380000000000003</v>
      </c>
      <c r="H5058">
        <v>0.61360000000000003</v>
      </c>
      <c r="I5058">
        <v>0.66669999999999996</v>
      </c>
      <c r="J5058">
        <v>0.15379999999999999</v>
      </c>
      <c r="K5058">
        <v>0</v>
      </c>
      <c r="L5058">
        <v>3</v>
      </c>
      <c r="M5058">
        <v>2</v>
      </c>
      <c r="N5058">
        <v>1</v>
      </c>
      <c r="O5058" s="3">
        <v>4.2013888888888891E-3</v>
      </c>
      <c r="P5058" s="3">
        <v>3.1365740740740742E-3</v>
      </c>
      <c r="Q5058">
        <v>0.35289999999999999</v>
      </c>
      <c r="R5058">
        <v>0.27779999999999999</v>
      </c>
      <c r="S5058">
        <v>0.85709999999999997</v>
      </c>
      <c r="T5058">
        <v>0.66669999999999996</v>
      </c>
      <c r="U5058">
        <v>0.6</v>
      </c>
      <c r="V5058">
        <v>0.625</v>
      </c>
      <c r="W5058">
        <v>0.26319999999999999</v>
      </c>
      <c r="X5058">
        <v>1</v>
      </c>
      <c r="Y5058">
        <v>0.75</v>
      </c>
      <c r="Z5058">
        <v>0.18179999999999999</v>
      </c>
      <c r="AA5058">
        <v>1</v>
      </c>
      <c r="AB5058" s="1" t="s">
        <v>3910</v>
      </c>
      <c r="AC5058" s="3">
        <v>3.3680555555555556E-3</v>
      </c>
      <c r="AD5058" s="1" t="s">
        <v>3911</v>
      </c>
      <c r="AE5058">
        <v>3</v>
      </c>
      <c r="AF5058" s="1" t="s">
        <v>3944</v>
      </c>
      <c r="AG5058" s="4">
        <v>37015</v>
      </c>
      <c r="AH5058" s="1" t="s">
        <v>3928</v>
      </c>
      <c r="AI5058">
        <v>36</v>
      </c>
      <c r="AJ5058" s="1" t="s">
        <v>3914</v>
      </c>
      <c r="AK5058" s="1">
        <f t="shared" ref="AK5058:AK5121" si="79">COUNTIFS(A:A,A5058,B:B,B5058)</f>
        <v>1</v>
      </c>
    </row>
    <row r="5059" spans="1:37" x14ac:dyDescent="0.3">
      <c r="A5059">
        <v>494</v>
      </c>
      <c r="B5059">
        <v>1222</v>
      </c>
      <c r="C5059">
        <v>0</v>
      </c>
      <c r="D5059">
        <v>0</v>
      </c>
      <c r="E5059">
        <v>0.55000000000000004</v>
      </c>
      <c r="F5059">
        <v>0.34289999999999998</v>
      </c>
      <c r="G5059">
        <v>0.74319999999999997</v>
      </c>
      <c r="H5059">
        <v>0.63239999999999996</v>
      </c>
      <c r="I5059">
        <v>0.83330000000000004</v>
      </c>
      <c r="J5059">
        <v>0</v>
      </c>
      <c r="K5059">
        <v>0</v>
      </c>
      <c r="L5059">
        <v>1</v>
      </c>
      <c r="M5059">
        <v>1</v>
      </c>
      <c r="N5059">
        <v>1</v>
      </c>
      <c r="O5059" s="3">
        <v>4.7222222222222223E-3</v>
      </c>
      <c r="P5059" s="3">
        <v>3.4722222222222224E-4</v>
      </c>
      <c r="Q5059">
        <v>0.44</v>
      </c>
      <c r="R5059">
        <v>0.3</v>
      </c>
      <c r="S5059">
        <v>0.66669999999999996</v>
      </c>
      <c r="T5059">
        <v>0.77780000000000005</v>
      </c>
      <c r="U5059">
        <v>0.33329999999999999</v>
      </c>
      <c r="V5059">
        <v>0.41670000000000001</v>
      </c>
      <c r="W5059">
        <v>0.33329999999999999</v>
      </c>
      <c r="X5059">
        <v>1</v>
      </c>
      <c r="Y5059">
        <v>1</v>
      </c>
      <c r="Z5059">
        <v>0.69230000000000003</v>
      </c>
      <c r="AA5059">
        <v>0</v>
      </c>
      <c r="AB5059" s="1" t="s">
        <v>3916</v>
      </c>
      <c r="AC5059" s="3">
        <v>3.472222222222222E-3</v>
      </c>
      <c r="AD5059" s="1" t="s">
        <v>4093</v>
      </c>
      <c r="AE5059">
        <v>2</v>
      </c>
      <c r="AF5059" s="1" t="s">
        <v>2946</v>
      </c>
      <c r="AG5059" s="4">
        <v>36595</v>
      </c>
      <c r="AH5059" s="1" t="s">
        <v>3927</v>
      </c>
      <c r="AI5059">
        <v>146</v>
      </c>
      <c r="AJ5059" s="1" t="s">
        <v>3914</v>
      </c>
      <c r="AK5059" s="1">
        <f t="shared" si="79"/>
        <v>1</v>
      </c>
    </row>
    <row r="5060" spans="1:37" x14ac:dyDescent="0.3">
      <c r="A5060">
        <v>494</v>
      </c>
      <c r="B5060">
        <v>2935</v>
      </c>
      <c r="C5060">
        <v>0</v>
      </c>
      <c r="D5060">
        <v>0</v>
      </c>
      <c r="E5060">
        <v>0.47270000000000001</v>
      </c>
      <c r="F5060">
        <v>0.26090000000000002</v>
      </c>
      <c r="G5060">
        <v>0.6</v>
      </c>
      <c r="H5060">
        <v>0.69620000000000004</v>
      </c>
      <c r="I5060">
        <v>0.5</v>
      </c>
      <c r="J5060">
        <v>0</v>
      </c>
      <c r="K5060">
        <v>0</v>
      </c>
      <c r="L5060">
        <v>0</v>
      </c>
      <c r="M5060">
        <v>0</v>
      </c>
      <c r="N5060">
        <v>1</v>
      </c>
      <c r="O5060" s="3">
        <v>1.3888888888888889E-3</v>
      </c>
      <c r="P5060" s="3">
        <v>2.1643518518518518E-3</v>
      </c>
      <c r="Q5060">
        <v>0.3659</v>
      </c>
      <c r="R5060">
        <v>0.125</v>
      </c>
      <c r="S5060">
        <v>0.71430000000000005</v>
      </c>
      <c r="T5060">
        <v>0.85709999999999997</v>
      </c>
      <c r="U5060">
        <v>0</v>
      </c>
      <c r="V5060">
        <v>0.4773</v>
      </c>
      <c r="W5060">
        <v>0.2</v>
      </c>
      <c r="X5060">
        <v>0.6</v>
      </c>
      <c r="Y5060">
        <v>0.375</v>
      </c>
      <c r="Z5060">
        <v>0.33329999999999999</v>
      </c>
      <c r="AA5060">
        <v>0</v>
      </c>
      <c r="AB5060" s="1" t="s">
        <v>3916</v>
      </c>
      <c r="AC5060" s="3">
        <v>3.472222222222222E-3</v>
      </c>
      <c r="AD5060" s="1" t="s">
        <v>4093</v>
      </c>
      <c r="AE5060">
        <v>2</v>
      </c>
      <c r="AF5060" s="1" t="s">
        <v>3930</v>
      </c>
      <c r="AG5060" s="4">
        <v>36686</v>
      </c>
      <c r="AH5060" s="1" t="s">
        <v>3928</v>
      </c>
      <c r="AI5060">
        <v>157</v>
      </c>
      <c r="AJ5060" s="1" t="s">
        <v>3914</v>
      </c>
      <c r="AK5060" s="1">
        <f t="shared" si="79"/>
        <v>1</v>
      </c>
    </row>
    <row r="5061" spans="1:37" x14ac:dyDescent="0.3">
      <c r="A5061">
        <v>3490</v>
      </c>
      <c r="B5061">
        <v>2951</v>
      </c>
      <c r="C5061">
        <v>1</v>
      </c>
      <c r="D5061">
        <v>0</v>
      </c>
      <c r="E5061">
        <v>0.69720000000000004</v>
      </c>
      <c r="F5061">
        <v>0.50360000000000005</v>
      </c>
      <c r="G5061">
        <v>0.7712</v>
      </c>
      <c r="H5061">
        <v>0.62219999999999998</v>
      </c>
      <c r="I5061">
        <v>0.5</v>
      </c>
      <c r="J5061">
        <v>0</v>
      </c>
      <c r="K5061">
        <v>0</v>
      </c>
      <c r="L5061">
        <v>0</v>
      </c>
      <c r="M5061">
        <v>0</v>
      </c>
      <c r="N5061">
        <v>0</v>
      </c>
      <c r="O5061" s="3">
        <v>2.0833333333333333E-3</v>
      </c>
      <c r="P5061" s="3">
        <v>1.4120370370370369E-3</v>
      </c>
      <c r="Q5061">
        <v>0.67330000000000001</v>
      </c>
      <c r="R5061">
        <v>0.37780000000000002</v>
      </c>
      <c r="S5061">
        <v>1</v>
      </c>
      <c r="T5061">
        <v>0</v>
      </c>
      <c r="U5061">
        <v>0.78569999999999995</v>
      </c>
      <c r="V5061">
        <v>0.64629999999999999</v>
      </c>
      <c r="W5061">
        <v>0.44169999999999998</v>
      </c>
      <c r="X5061">
        <v>0.85709999999999997</v>
      </c>
      <c r="Y5061">
        <v>0.9375</v>
      </c>
      <c r="Z5061">
        <v>0.85</v>
      </c>
      <c r="AA5061">
        <v>1</v>
      </c>
      <c r="AB5061" s="1" t="s">
        <v>3916</v>
      </c>
      <c r="AC5061" s="3">
        <v>3.472222222222222E-3</v>
      </c>
      <c r="AD5061" s="1" t="s">
        <v>3911</v>
      </c>
      <c r="AE5061">
        <v>3</v>
      </c>
      <c r="AF5061" s="1" t="s">
        <v>3936</v>
      </c>
      <c r="AG5061" s="4">
        <v>43211</v>
      </c>
      <c r="AH5061" s="1" t="s">
        <v>3951</v>
      </c>
      <c r="AI5061">
        <v>36</v>
      </c>
      <c r="AJ5061" s="1" t="s">
        <v>3914</v>
      </c>
      <c r="AK5061" s="1">
        <f t="shared" si="79"/>
        <v>1</v>
      </c>
    </row>
    <row r="5062" spans="1:37" x14ac:dyDescent="0.3">
      <c r="A5062">
        <v>1427</v>
      </c>
      <c r="B5062">
        <v>3490</v>
      </c>
      <c r="C5062">
        <v>0</v>
      </c>
      <c r="D5062">
        <v>0</v>
      </c>
      <c r="E5062">
        <v>0.31669999999999998</v>
      </c>
      <c r="F5062">
        <v>0.57279999999999998</v>
      </c>
      <c r="G5062">
        <v>0.31669999999999998</v>
      </c>
      <c r="H5062">
        <v>0.57279999999999998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 s="3">
        <v>0</v>
      </c>
      <c r="P5062" s="3">
        <v>0</v>
      </c>
      <c r="Q5062">
        <v>8.1100000000000005E-2</v>
      </c>
      <c r="R5062">
        <v>0.53569999999999995</v>
      </c>
      <c r="S5062">
        <v>0.61109999999999998</v>
      </c>
      <c r="T5062">
        <v>1</v>
      </c>
      <c r="U5062">
        <v>0.84619999999999995</v>
      </c>
      <c r="V5062">
        <v>0.31669999999999998</v>
      </c>
      <c r="W5062">
        <v>0.57279999999999998</v>
      </c>
      <c r="X5062">
        <v>0</v>
      </c>
      <c r="Y5062">
        <v>0</v>
      </c>
      <c r="Z5062">
        <v>0</v>
      </c>
      <c r="AA5062">
        <v>0</v>
      </c>
      <c r="AB5062" s="1" t="s">
        <v>3916</v>
      </c>
      <c r="AC5062" s="3">
        <v>3.472222222222222E-3</v>
      </c>
      <c r="AD5062" s="1" t="s">
        <v>3911</v>
      </c>
      <c r="AE5062">
        <v>3</v>
      </c>
      <c r="AF5062" s="1" t="s">
        <v>3915</v>
      </c>
      <c r="AG5062" s="4">
        <v>43435</v>
      </c>
      <c r="AH5062" s="1" t="s">
        <v>3951</v>
      </c>
      <c r="AI5062">
        <v>43</v>
      </c>
      <c r="AJ5062" s="1" t="s">
        <v>3919</v>
      </c>
      <c r="AK5062" s="1">
        <f t="shared" si="79"/>
        <v>1</v>
      </c>
    </row>
    <row r="5063" spans="1:37" x14ac:dyDescent="0.3">
      <c r="A5063">
        <v>2219</v>
      </c>
      <c r="B5063">
        <v>3490</v>
      </c>
      <c r="C5063">
        <v>0</v>
      </c>
      <c r="D5063">
        <v>0</v>
      </c>
      <c r="E5063">
        <v>0.31580000000000003</v>
      </c>
      <c r="F5063">
        <v>0.57140000000000002</v>
      </c>
      <c r="G5063">
        <v>0.4118</v>
      </c>
      <c r="H5063">
        <v>0.63160000000000005</v>
      </c>
      <c r="I5063">
        <v>0</v>
      </c>
      <c r="J5063">
        <v>0.75</v>
      </c>
      <c r="K5063">
        <v>0</v>
      </c>
      <c r="L5063">
        <v>0</v>
      </c>
      <c r="M5063">
        <v>0</v>
      </c>
      <c r="N5063">
        <v>0</v>
      </c>
      <c r="O5063" s="3">
        <v>4.6296296296296298E-4</v>
      </c>
      <c r="P5063" s="3">
        <v>2.3611111111111111E-3</v>
      </c>
      <c r="Q5063">
        <v>0.17649999999999999</v>
      </c>
      <c r="R5063">
        <v>0.54790000000000005</v>
      </c>
      <c r="S5063">
        <v>0.72</v>
      </c>
      <c r="T5063">
        <v>0.75</v>
      </c>
      <c r="U5063">
        <v>0.71430000000000005</v>
      </c>
      <c r="V5063">
        <v>0.28849999999999998</v>
      </c>
      <c r="W5063">
        <v>0.51949999999999996</v>
      </c>
      <c r="X5063">
        <v>0.6</v>
      </c>
      <c r="Y5063">
        <v>0.66669999999999996</v>
      </c>
      <c r="Z5063">
        <v>0</v>
      </c>
      <c r="AA5063">
        <v>0.90910000000000002</v>
      </c>
      <c r="AB5063" s="1" t="s">
        <v>3916</v>
      </c>
      <c r="AC5063" s="3">
        <v>3.472222222222222E-3</v>
      </c>
      <c r="AD5063" s="1" t="s">
        <v>3911</v>
      </c>
      <c r="AE5063">
        <v>3</v>
      </c>
      <c r="AF5063" s="1" t="s">
        <v>3936</v>
      </c>
      <c r="AG5063" s="4">
        <v>42932</v>
      </c>
      <c r="AH5063" s="1" t="s">
        <v>3951</v>
      </c>
      <c r="AI5063">
        <v>60</v>
      </c>
      <c r="AJ5063" s="1" t="s">
        <v>3919</v>
      </c>
      <c r="AK5063" s="1">
        <f t="shared" si="79"/>
        <v>1</v>
      </c>
    </row>
    <row r="5064" spans="1:37" x14ac:dyDescent="0.3">
      <c r="A5064">
        <v>3490</v>
      </c>
      <c r="B5064">
        <v>667</v>
      </c>
      <c r="C5064">
        <v>1</v>
      </c>
      <c r="D5064">
        <v>0</v>
      </c>
      <c r="E5064">
        <v>0.5</v>
      </c>
      <c r="F5064">
        <v>0.3947</v>
      </c>
      <c r="G5064">
        <v>0.53190000000000004</v>
      </c>
      <c r="H5064">
        <v>0.41460000000000002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 s="3">
        <v>2.3148148148148147E-5</v>
      </c>
      <c r="P5064" s="3">
        <v>0</v>
      </c>
      <c r="Q5064">
        <v>0.4884</v>
      </c>
      <c r="R5064">
        <v>0.2069</v>
      </c>
      <c r="S5064">
        <v>1</v>
      </c>
      <c r="T5064">
        <v>0</v>
      </c>
      <c r="U5064">
        <v>1</v>
      </c>
      <c r="V5064">
        <v>0.56000000000000005</v>
      </c>
      <c r="W5064">
        <v>0.4194</v>
      </c>
      <c r="X5064">
        <v>0.35289999999999999</v>
      </c>
      <c r="Y5064">
        <v>0.28570000000000001</v>
      </c>
      <c r="Z5064">
        <v>1</v>
      </c>
      <c r="AA5064">
        <v>0</v>
      </c>
      <c r="AB5064" s="1" t="s">
        <v>3910</v>
      </c>
      <c r="AC5064" s="3">
        <v>1.7708333333333332E-3</v>
      </c>
      <c r="AD5064" s="1" t="s">
        <v>3911</v>
      </c>
      <c r="AE5064">
        <v>3</v>
      </c>
      <c r="AF5064" s="1" t="s">
        <v>3933</v>
      </c>
      <c r="AG5064" s="4">
        <v>43071</v>
      </c>
      <c r="AH5064" s="1" t="s">
        <v>3951</v>
      </c>
      <c r="AI5064">
        <v>122</v>
      </c>
      <c r="AJ5064" s="1" t="s">
        <v>3914</v>
      </c>
      <c r="AK5064" s="1">
        <f t="shared" si="79"/>
        <v>1</v>
      </c>
    </row>
    <row r="5065" spans="1:37" x14ac:dyDescent="0.3">
      <c r="A5065">
        <v>3012</v>
      </c>
      <c r="B5065">
        <v>1399</v>
      </c>
      <c r="C5065">
        <v>0</v>
      </c>
      <c r="D5065">
        <v>0</v>
      </c>
      <c r="E5065">
        <v>0.4</v>
      </c>
      <c r="F5065">
        <v>0.4</v>
      </c>
      <c r="G5065">
        <v>0.875</v>
      </c>
      <c r="H5065">
        <v>0.75680000000000003</v>
      </c>
      <c r="I5065">
        <v>0</v>
      </c>
      <c r="J5065">
        <v>0</v>
      </c>
      <c r="K5065">
        <v>2</v>
      </c>
      <c r="L5065">
        <v>0</v>
      </c>
      <c r="M5065">
        <v>0</v>
      </c>
      <c r="N5065">
        <v>0</v>
      </c>
      <c r="O5065" s="3">
        <v>0</v>
      </c>
      <c r="P5065" s="3">
        <v>1.736111111111111E-3</v>
      </c>
      <c r="Q5065">
        <v>0</v>
      </c>
      <c r="R5065">
        <v>0.375</v>
      </c>
      <c r="S5065">
        <v>1</v>
      </c>
      <c r="T5065">
        <v>1</v>
      </c>
      <c r="U5065">
        <v>0</v>
      </c>
      <c r="V5065">
        <v>0.4</v>
      </c>
      <c r="W5065">
        <v>0.25</v>
      </c>
      <c r="X5065">
        <v>0</v>
      </c>
      <c r="Y5065">
        <v>0</v>
      </c>
      <c r="Z5065">
        <v>0</v>
      </c>
      <c r="AA5065">
        <v>1</v>
      </c>
      <c r="AB5065" s="1" t="s">
        <v>3938</v>
      </c>
      <c r="AC5065" s="3">
        <v>1.9907407407407408E-3</v>
      </c>
      <c r="AD5065" s="1" t="s">
        <v>3911</v>
      </c>
      <c r="AE5065">
        <v>3</v>
      </c>
      <c r="AF5065" s="1" t="s">
        <v>3944</v>
      </c>
      <c r="AG5065" s="4">
        <v>36945</v>
      </c>
      <c r="AH5065" s="1" t="s">
        <v>3923</v>
      </c>
      <c r="AI5065">
        <v>36</v>
      </c>
      <c r="AJ5065" s="1" t="s">
        <v>3914</v>
      </c>
      <c r="AK5065" s="1">
        <f t="shared" si="79"/>
        <v>1</v>
      </c>
    </row>
    <row r="5066" spans="1:37" x14ac:dyDescent="0.3">
      <c r="A5066">
        <v>3134</v>
      </c>
      <c r="B5066">
        <v>2425</v>
      </c>
      <c r="C5066">
        <v>0</v>
      </c>
      <c r="D5066">
        <v>0</v>
      </c>
      <c r="E5066">
        <v>0.52939999999999998</v>
      </c>
      <c r="F5066">
        <v>0.4556</v>
      </c>
      <c r="G5066">
        <v>0.59060000000000001</v>
      </c>
      <c r="H5066">
        <v>0.48959999999999998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 s="3">
        <v>3.5416666666666665E-3</v>
      </c>
      <c r="P5066" s="3">
        <v>1.1574074074074073E-5</v>
      </c>
      <c r="Q5066">
        <v>0.36049999999999999</v>
      </c>
      <c r="R5066">
        <v>0.23730000000000001</v>
      </c>
      <c r="S5066">
        <v>1</v>
      </c>
      <c r="T5066">
        <v>0.96430000000000005</v>
      </c>
      <c r="U5066">
        <v>0.9</v>
      </c>
      <c r="V5066">
        <v>0.4536</v>
      </c>
      <c r="W5066">
        <v>0.43020000000000003</v>
      </c>
      <c r="X5066">
        <v>1</v>
      </c>
      <c r="Y5066">
        <v>1</v>
      </c>
      <c r="Z5066">
        <v>0</v>
      </c>
      <c r="AA5066">
        <v>0</v>
      </c>
      <c r="AB5066" s="1" t="s">
        <v>3925</v>
      </c>
      <c r="AC5066" s="3">
        <v>3.472222222222222E-3</v>
      </c>
      <c r="AD5066" s="1" t="s">
        <v>3911</v>
      </c>
      <c r="AE5066">
        <v>3</v>
      </c>
      <c r="AF5066" s="1" t="s">
        <v>3970</v>
      </c>
      <c r="AG5066" s="4">
        <v>41082</v>
      </c>
      <c r="AH5066" s="1" t="s">
        <v>3913</v>
      </c>
      <c r="AI5066">
        <v>36</v>
      </c>
      <c r="AJ5066" s="1" t="s">
        <v>3914</v>
      </c>
      <c r="AK5066" s="1">
        <f t="shared" si="79"/>
        <v>1</v>
      </c>
    </row>
    <row r="5067" spans="1:37" x14ac:dyDescent="0.3">
      <c r="A5067">
        <v>3134</v>
      </c>
      <c r="B5067">
        <v>3409</v>
      </c>
      <c r="C5067">
        <v>0</v>
      </c>
      <c r="D5067">
        <v>0</v>
      </c>
      <c r="E5067">
        <v>0.58330000000000004</v>
      </c>
      <c r="F5067">
        <v>0.33329999999999999</v>
      </c>
      <c r="G5067">
        <v>0.78259999999999996</v>
      </c>
      <c r="H5067">
        <v>0.66669999999999996</v>
      </c>
      <c r="I5067">
        <v>1</v>
      </c>
      <c r="J5067">
        <v>0</v>
      </c>
      <c r="K5067">
        <v>1</v>
      </c>
      <c r="L5067">
        <v>0</v>
      </c>
      <c r="M5067">
        <v>0</v>
      </c>
      <c r="N5067">
        <v>0</v>
      </c>
      <c r="O5067" s="3">
        <v>1.5046296296296296E-3</v>
      </c>
      <c r="P5067" s="3">
        <v>0</v>
      </c>
      <c r="Q5067">
        <v>0.16669999999999999</v>
      </c>
      <c r="R5067">
        <v>0.33329999999999999</v>
      </c>
      <c r="S5067">
        <v>1</v>
      </c>
      <c r="T5067">
        <v>1</v>
      </c>
      <c r="U5067">
        <v>0</v>
      </c>
      <c r="V5067">
        <v>0.375</v>
      </c>
      <c r="W5067">
        <v>0.33329999999999999</v>
      </c>
      <c r="X5067">
        <v>1</v>
      </c>
      <c r="Y5067">
        <v>0</v>
      </c>
      <c r="Z5067">
        <v>1</v>
      </c>
      <c r="AA5067">
        <v>0</v>
      </c>
      <c r="AB5067" s="1" t="s">
        <v>3938</v>
      </c>
      <c r="AC5067" s="3">
        <v>1.8518518518518519E-3</v>
      </c>
      <c r="AD5067" s="1" t="s">
        <v>3911</v>
      </c>
      <c r="AE5067">
        <v>3</v>
      </c>
      <c r="AF5067" s="1" t="s">
        <v>4115</v>
      </c>
      <c r="AG5067" s="4">
        <v>40803</v>
      </c>
      <c r="AH5067" s="1" t="s">
        <v>3913</v>
      </c>
      <c r="AI5067">
        <v>141</v>
      </c>
      <c r="AJ5067" s="1" t="s">
        <v>3914</v>
      </c>
      <c r="AK5067" s="1">
        <f t="shared" si="79"/>
        <v>1</v>
      </c>
    </row>
    <row r="5068" spans="1:37" x14ac:dyDescent="0.3">
      <c r="A5068">
        <v>2900</v>
      </c>
      <c r="B5068">
        <v>3482</v>
      </c>
      <c r="C5068">
        <v>2</v>
      </c>
      <c r="D5068">
        <v>0</v>
      </c>
      <c r="E5068">
        <v>0.57689999999999997</v>
      </c>
      <c r="F5068">
        <v>0.66669999999999996</v>
      </c>
      <c r="G5068">
        <v>0.64710000000000001</v>
      </c>
      <c r="H5068">
        <v>0.77780000000000005</v>
      </c>
      <c r="I5068">
        <v>0</v>
      </c>
      <c r="J5068">
        <v>0.25</v>
      </c>
      <c r="K5068">
        <v>0</v>
      </c>
      <c r="L5068">
        <v>0</v>
      </c>
      <c r="M5068">
        <v>0</v>
      </c>
      <c r="N5068">
        <v>0</v>
      </c>
      <c r="O5068" s="3">
        <v>2.5462962962962961E-4</v>
      </c>
      <c r="P5068" s="3">
        <v>3.3217592592592591E-3</v>
      </c>
      <c r="Q5068">
        <v>0.35709999999999997</v>
      </c>
      <c r="R5068">
        <v>0.75</v>
      </c>
      <c r="S5068">
        <v>0.88890000000000002</v>
      </c>
      <c r="T5068">
        <v>0.66669999999999996</v>
      </c>
      <c r="U5068">
        <v>0</v>
      </c>
      <c r="V5068">
        <v>0.55000000000000004</v>
      </c>
      <c r="W5068">
        <v>0.33329999999999999</v>
      </c>
      <c r="X5068">
        <v>0.5</v>
      </c>
      <c r="Y5068">
        <v>0</v>
      </c>
      <c r="Z5068">
        <v>1</v>
      </c>
      <c r="AA5068">
        <v>0.83330000000000004</v>
      </c>
      <c r="AB5068" s="1" t="s">
        <v>3910</v>
      </c>
      <c r="AC5068" s="3">
        <v>1.0185185185185184E-3</v>
      </c>
      <c r="AD5068" s="1" t="s">
        <v>3911</v>
      </c>
      <c r="AE5068">
        <v>3</v>
      </c>
      <c r="AF5068" s="1" t="s">
        <v>3930</v>
      </c>
      <c r="AG5068" s="4">
        <v>37015</v>
      </c>
      <c r="AH5068" s="1" t="s">
        <v>3951</v>
      </c>
      <c r="AI5068">
        <v>36</v>
      </c>
      <c r="AJ5068" s="1" t="s">
        <v>3914</v>
      </c>
      <c r="AK5068" s="1">
        <f t="shared" si="79"/>
        <v>1</v>
      </c>
    </row>
    <row r="5069" spans="1:37" x14ac:dyDescent="0.3">
      <c r="A5069">
        <v>208</v>
      </c>
      <c r="B5069">
        <v>3140</v>
      </c>
      <c r="C5069">
        <v>0</v>
      </c>
      <c r="D5069">
        <v>0</v>
      </c>
      <c r="E5069">
        <v>0.72219999999999995</v>
      </c>
      <c r="F5069">
        <v>0.66669999999999996</v>
      </c>
      <c r="G5069">
        <v>0.91300000000000003</v>
      </c>
      <c r="H5069">
        <v>0.97619999999999996</v>
      </c>
      <c r="I5069">
        <v>1</v>
      </c>
      <c r="J5069">
        <v>0</v>
      </c>
      <c r="K5069">
        <v>0</v>
      </c>
      <c r="L5069">
        <v>0</v>
      </c>
      <c r="M5069">
        <v>0</v>
      </c>
      <c r="N5069">
        <v>0</v>
      </c>
      <c r="O5069" s="3">
        <v>6.7592592592592591E-3</v>
      </c>
      <c r="P5069" s="3">
        <v>0</v>
      </c>
      <c r="Q5069">
        <v>0.46429999999999999</v>
      </c>
      <c r="R5069">
        <v>0</v>
      </c>
      <c r="S5069">
        <v>1</v>
      </c>
      <c r="T5069">
        <v>0</v>
      </c>
      <c r="U5069">
        <v>0.66669999999999996</v>
      </c>
      <c r="V5069">
        <v>0.5</v>
      </c>
      <c r="W5069">
        <v>0.66669999999999996</v>
      </c>
      <c r="X5069">
        <v>0</v>
      </c>
      <c r="Y5069">
        <v>0</v>
      </c>
      <c r="Z5069">
        <v>0.73080000000000001</v>
      </c>
      <c r="AA5069">
        <v>0</v>
      </c>
      <c r="AB5069" s="1" t="s">
        <v>3916</v>
      </c>
      <c r="AC5069" s="3">
        <v>3.472222222222222E-3</v>
      </c>
      <c r="AD5069" s="1" t="s">
        <v>4093</v>
      </c>
      <c r="AE5069">
        <v>2</v>
      </c>
      <c r="AF5069" s="1" t="s">
        <v>4092</v>
      </c>
      <c r="AG5069" s="4">
        <v>36945</v>
      </c>
      <c r="AH5069" s="1" t="s">
        <v>3923</v>
      </c>
      <c r="AI5069">
        <v>36</v>
      </c>
      <c r="AJ5069" s="1" t="s">
        <v>3914</v>
      </c>
      <c r="AK5069" s="1">
        <f t="shared" si="79"/>
        <v>1</v>
      </c>
    </row>
    <row r="5070" spans="1:37" x14ac:dyDescent="0.3">
      <c r="A5070">
        <v>208</v>
      </c>
      <c r="B5070">
        <v>2088</v>
      </c>
      <c r="C5070">
        <v>1</v>
      </c>
      <c r="D5070">
        <v>0</v>
      </c>
      <c r="E5070">
        <v>0.61539999999999995</v>
      </c>
      <c r="F5070">
        <v>0.1429</v>
      </c>
      <c r="G5070">
        <v>0.61539999999999995</v>
      </c>
      <c r="H5070">
        <v>0.1429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 s="3">
        <v>0</v>
      </c>
      <c r="P5070" s="3">
        <v>0</v>
      </c>
      <c r="Q5070">
        <v>0.61539999999999995</v>
      </c>
      <c r="R5070">
        <v>0</v>
      </c>
      <c r="S5070">
        <v>0</v>
      </c>
      <c r="T5070">
        <v>0</v>
      </c>
      <c r="U5070">
        <v>1</v>
      </c>
      <c r="V5070">
        <v>0.61539999999999995</v>
      </c>
      <c r="W5070">
        <v>0.1429</v>
      </c>
      <c r="X5070">
        <v>0</v>
      </c>
      <c r="Y5070">
        <v>0</v>
      </c>
      <c r="Z5070">
        <v>0</v>
      </c>
      <c r="AA5070">
        <v>0</v>
      </c>
      <c r="AB5070" s="1" t="s">
        <v>3910</v>
      </c>
      <c r="AC5070" s="3">
        <v>2.0833333333333335E-4</v>
      </c>
      <c r="AD5070" s="1" t="s">
        <v>3911</v>
      </c>
      <c r="AE5070">
        <v>3</v>
      </c>
      <c r="AF5070" s="1" t="s">
        <v>4064</v>
      </c>
      <c r="AG5070" s="4">
        <v>37526</v>
      </c>
      <c r="AH5070" s="1" t="s">
        <v>3923</v>
      </c>
      <c r="AI5070">
        <v>144</v>
      </c>
      <c r="AJ5070" s="1" t="s">
        <v>3914</v>
      </c>
      <c r="AK5070" s="1">
        <f t="shared" si="79"/>
        <v>1</v>
      </c>
    </row>
    <row r="5071" spans="1:37" x14ac:dyDescent="0.3">
      <c r="A5071">
        <v>208</v>
      </c>
      <c r="B5071">
        <v>3163</v>
      </c>
      <c r="C5071">
        <v>0</v>
      </c>
      <c r="D5071">
        <v>0</v>
      </c>
      <c r="E5071">
        <v>0.4783</v>
      </c>
      <c r="F5071">
        <v>0.6</v>
      </c>
      <c r="G5071">
        <v>0.57579999999999998</v>
      </c>
      <c r="H5071">
        <v>0.6</v>
      </c>
      <c r="I5071">
        <v>0</v>
      </c>
      <c r="J5071">
        <v>1</v>
      </c>
      <c r="K5071">
        <v>0</v>
      </c>
      <c r="L5071">
        <v>1</v>
      </c>
      <c r="M5071">
        <v>0</v>
      </c>
      <c r="N5071">
        <v>0</v>
      </c>
      <c r="O5071" s="3">
        <v>5.9027777777777778E-4</v>
      </c>
      <c r="P5071" s="3">
        <v>3.4722222222222222E-5</v>
      </c>
      <c r="Q5071">
        <v>0.52629999999999999</v>
      </c>
      <c r="R5071">
        <v>0.53849999999999998</v>
      </c>
      <c r="S5071">
        <v>0</v>
      </c>
      <c r="T5071">
        <v>0.33329999999999999</v>
      </c>
      <c r="U5071">
        <v>1</v>
      </c>
      <c r="V5071">
        <v>0.28570000000000001</v>
      </c>
      <c r="W5071">
        <v>0.53849999999999998</v>
      </c>
      <c r="X5071">
        <v>0</v>
      </c>
      <c r="Y5071">
        <v>0</v>
      </c>
      <c r="Z5071">
        <v>0.77780000000000005</v>
      </c>
      <c r="AA5071">
        <v>1</v>
      </c>
      <c r="AB5071" s="1" t="s">
        <v>3910</v>
      </c>
      <c r="AC5071" s="3">
        <v>2.0717592592592593E-3</v>
      </c>
      <c r="AD5071" s="1" t="s">
        <v>3911</v>
      </c>
      <c r="AE5071">
        <v>3</v>
      </c>
      <c r="AF5071" s="1" t="s">
        <v>3930</v>
      </c>
      <c r="AG5071" s="4">
        <v>37386</v>
      </c>
      <c r="AH5071" s="1" t="s">
        <v>3923</v>
      </c>
      <c r="AI5071">
        <v>152</v>
      </c>
      <c r="AJ5071" s="1" t="s">
        <v>3914</v>
      </c>
      <c r="AK5071" s="1">
        <f t="shared" si="79"/>
        <v>1</v>
      </c>
    </row>
    <row r="5072" spans="1:37" x14ac:dyDescent="0.3">
      <c r="A5072">
        <v>2037</v>
      </c>
      <c r="B5072">
        <v>695</v>
      </c>
      <c r="C5072">
        <v>0</v>
      </c>
      <c r="D5072">
        <v>0</v>
      </c>
      <c r="E5072">
        <v>0.39129999999999998</v>
      </c>
      <c r="F5072">
        <v>0.25</v>
      </c>
      <c r="G5072">
        <v>0.46429999999999999</v>
      </c>
      <c r="H5072">
        <v>0.25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 s="3">
        <v>9.6064814814814819E-4</v>
      </c>
      <c r="P5072" s="3">
        <v>1.3425925925925925E-3</v>
      </c>
      <c r="Q5072">
        <v>0.39129999999999998</v>
      </c>
      <c r="R5072">
        <v>0</v>
      </c>
      <c r="S5072">
        <v>0</v>
      </c>
      <c r="T5072">
        <v>0</v>
      </c>
      <c r="U5072">
        <v>1</v>
      </c>
      <c r="V5072">
        <v>0.1</v>
      </c>
      <c r="W5072">
        <v>0</v>
      </c>
      <c r="X5072">
        <v>0</v>
      </c>
      <c r="Y5072">
        <v>1</v>
      </c>
      <c r="Z5072">
        <v>0.61539999999999995</v>
      </c>
      <c r="AA5072">
        <v>0</v>
      </c>
      <c r="AB5072" s="1" t="s">
        <v>3910</v>
      </c>
      <c r="AC5072" s="3">
        <v>3.3449074074074076E-3</v>
      </c>
      <c r="AD5072" s="1" t="s">
        <v>3911</v>
      </c>
      <c r="AE5072">
        <v>3</v>
      </c>
      <c r="AF5072" s="1" t="s">
        <v>3930</v>
      </c>
      <c r="AG5072" s="4">
        <v>37680</v>
      </c>
      <c r="AH5072" s="1" t="s">
        <v>3951</v>
      </c>
      <c r="AI5072">
        <v>36</v>
      </c>
      <c r="AJ5072" s="1" t="s">
        <v>3914</v>
      </c>
      <c r="AK5072" s="1">
        <f t="shared" si="79"/>
        <v>1</v>
      </c>
    </row>
    <row r="5073" spans="1:37" x14ac:dyDescent="0.3">
      <c r="A5073">
        <v>2037</v>
      </c>
      <c r="B5073">
        <v>2699</v>
      </c>
      <c r="C5073">
        <v>0</v>
      </c>
      <c r="D5073">
        <v>0</v>
      </c>
      <c r="E5073">
        <v>0.29310000000000003</v>
      </c>
      <c r="F5073">
        <v>0.5</v>
      </c>
      <c r="G5073">
        <v>0.29310000000000003</v>
      </c>
      <c r="H5073">
        <v>0.5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3">
        <v>1.273148148148148E-4</v>
      </c>
      <c r="P5073" s="3">
        <v>0</v>
      </c>
      <c r="Q5073">
        <v>0.24529999999999999</v>
      </c>
      <c r="R5073">
        <v>0.22220000000000001</v>
      </c>
      <c r="S5073">
        <v>1</v>
      </c>
      <c r="T5073">
        <v>0.5</v>
      </c>
      <c r="U5073">
        <v>1</v>
      </c>
      <c r="V5073">
        <v>0.29820000000000002</v>
      </c>
      <c r="W5073">
        <v>0.5</v>
      </c>
      <c r="X5073">
        <v>0</v>
      </c>
      <c r="Y5073">
        <v>0</v>
      </c>
      <c r="Z5073">
        <v>0</v>
      </c>
      <c r="AA5073">
        <v>0</v>
      </c>
      <c r="AB5073" s="1" t="s">
        <v>3910</v>
      </c>
      <c r="AC5073" s="3">
        <v>3.472222222222222E-3</v>
      </c>
      <c r="AD5073" s="1" t="s">
        <v>3911</v>
      </c>
      <c r="AE5073">
        <v>3</v>
      </c>
      <c r="AF5073" s="1" t="s">
        <v>3930</v>
      </c>
      <c r="AG5073" s="4">
        <v>37526</v>
      </c>
      <c r="AH5073" s="1" t="s">
        <v>3951</v>
      </c>
      <c r="AI5073">
        <v>144</v>
      </c>
      <c r="AJ5073" s="1" t="s">
        <v>3914</v>
      </c>
      <c r="AK5073" s="1">
        <f t="shared" si="79"/>
        <v>1</v>
      </c>
    </row>
    <row r="5074" spans="1:37" x14ac:dyDescent="0.3">
      <c r="A5074">
        <v>1437</v>
      </c>
      <c r="B5074">
        <v>1515</v>
      </c>
      <c r="C5074">
        <v>0</v>
      </c>
      <c r="D5074">
        <v>0</v>
      </c>
      <c r="E5074">
        <v>0.5</v>
      </c>
      <c r="F5074">
        <v>0.66669999999999996</v>
      </c>
      <c r="G5074">
        <v>0.5</v>
      </c>
      <c r="H5074">
        <v>0.85709999999999997</v>
      </c>
      <c r="I5074">
        <v>0.5</v>
      </c>
      <c r="J5074">
        <v>0</v>
      </c>
      <c r="K5074">
        <v>1</v>
      </c>
      <c r="L5074">
        <v>0</v>
      </c>
      <c r="M5074">
        <v>0</v>
      </c>
      <c r="N5074">
        <v>0</v>
      </c>
      <c r="O5074" s="3">
        <v>5.9027777777777778E-4</v>
      </c>
      <c r="P5074" s="3">
        <v>1.8518518518518518E-4</v>
      </c>
      <c r="Q5074">
        <v>0</v>
      </c>
      <c r="R5074">
        <v>0</v>
      </c>
      <c r="S5074">
        <v>1</v>
      </c>
      <c r="T5074">
        <v>1</v>
      </c>
      <c r="U5074">
        <v>0.5</v>
      </c>
      <c r="V5074">
        <v>0.4</v>
      </c>
      <c r="W5074">
        <v>0.5</v>
      </c>
      <c r="X5074">
        <v>1</v>
      </c>
      <c r="Y5074">
        <v>1</v>
      </c>
      <c r="Z5074">
        <v>0</v>
      </c>
      <c r="AA5074">
        <v>0</v>
      </c>
      <c r="AB5074" s="1" t="s">
        <v>3938</v>
      </c>
      <c r="AC5074" s="3">
        <v>1.1574074074074073E-3</v>
      </c>
      <c r="AD5074" s="1" t="s">
        <v>3911</v>
      </c>
      <c r="AE5074">
        <v>3</v>
      </c>
      <c r="AF5074" s="1" t="s">
        <v>3944</v>
      </c>
      <c r="AG5074" s="4">
        <v>36945</v>
      </c>
      <c r="AH5074" s="1" t="s">
        <v>3928</v>
      </c>
      <c r="AI5074">
        <v>36</v>
      </c>
      <c r="AJ5074" s="1" t="s">
        <v>3914</v>
      </c>
      <c r="AK5074" s="1">
        <f t="shared" si="79"/>
        <v>1</v>
      </c>
    </row>
    <row r="5075" spans="1:37" x14ac:dyDescent="0.3">
      <c r="A5075">
        <v>1437</v>
      </c>
      <c r="B5075">
        <v>566</v>
      </c>
      <c r="C5075">
        <v>0</v>
      </c>
      <c r="D5075">
        <v>0</v>
      </c>
      <c r="E5075">
        <v>0.33329999999999999</v>
      </c>
      <c r="F5075">
        <v>0.5</v>
      </c>
      <c r="G5075">
        <v>0.33329999999999999</v>
      </c>
      <c r="H5075">
        <v>0.5</v>
      </c>
      <c r="I5075">
        <v>1</v>
      </c>
      <c r="J5075">
        <v>0</v>
      </c>
      <c r="K5075">
        <v>2</v>
      </c>
      <c r="L5075">
        <v>0</v>
      </c>
      <c r="M5075">
        <v>0</v>
      </c>
      <c r="N5075">
        <v>0</v>
      </c>
      <c r="O5075" s="3">
        <v>8.1018518518518516E-5</v>
      </c>
      <c r="P5075" s="3">
        <v>2.7777777777777778E-4</v>
      </c>
      <c r="Q5075">
        <v>0</v>
      </c>
      <c r="R5075">
        <v>0.5</v>
      </c>
      <c r="S5075">
        <v>0</v>
      </c>
      <c r="T5075">
        <v>0.5</v>
      </c>
      <c r="U5075">
        <v>0</v>
      </c>
      <c r="V5075">
        <v>0.33329999999999999</v>
      </c>
      <c r="W5075">
        <v>0.5</v>
      </c>
      <c r="X5075">
        <v>0</v>
      </c>
      <c r="Y5075">
        <v>0</v>
      </c>
      <c r="Z5075">
        <v>0</v>
      </c>
      <c r="AA5075">
        <v>0</v>
      </c>
      <c r="AB5075" s="1" t="s">
        <v>3938</v>
      </c>
      <c r="AC5075" s="3">
        <v>8.1018518518518516E-4</v>
      </c>
      <c r="AD5075" s="1" t="s">
        <v>3911</v>
      </c>
      <c r="AE5075">
        <v>3</v>
      </c>
      <c r="AF5075" s="1" t="s">
        <v>3944</v>
      </c>
      <c r="AG5075" s="4">
        <v>36791</v>
      </c>
      <c r="AH5075" s="1" t="s">
        <v>3928</v>
      </c>
      <c r="AI5075">
        <v>141</v>
      </c>
      <c r="AJ5075" s="1" t="s">
        <v>3914</v>
      </c>
      <c r="AK5075" s="1">
        <f t="shared" si="79"/>
        <v>1</v>
      </c>
    </row>
    <row r="5076" spans="1:37" x14ac:dyDescent="0.3">
      <c r="A5076">
        <v>1437</v>
      </c>
      <c r="B5076">
        <v>3190</v>
      </c>
      <c r="C5076">
        <v>0</v>
      </c>
      <c r="D5076">
        <v>0</v>
      </c>
      <c r="E5076">
        <v>0.66669999999999996</v>
      </c>
      <c r="F5076">
        <v>0</v>
      </c>
      <c r="G5076">
        <v>0.8</v>
      </c>
      <c r="H5076">
        <v>0.33329999999999999</v>
      </c>
      <c r="I5076">
        <v>1</v>
      </c>
      <c r="J5076">
        <v>0</v>
      </c>
      <c r="K5076">
        <v>0</v>
      </c>
      <c r="L5076">
        <v>0</v>
      </c>
      <c r="M5076">
        <v>0</v>
      </c>
      <c r="N5076">
        <v>0</v>
      </c>
      <c r="O5076" s="3">
        <v>1.3425925925925925E-3</v>
      </c>
      <c r="P5076" s="3">
        <v>0</v>
      </c>
      <c r="Q5076">
        <v>0.66669999999999996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.66669999999999996</v>
      </c>
      <c r="AA5076">
        <v>0</v>
      </c>
      <c r="AB5076" s="1" t="s">
        <v>3910</v>
      </c>
      <c r="AC5076" s="3">
        <v>1.6666666666666668E-3</v>
      </c>
      <c r="AD5076" s="1" t="s">
        <v>3911</v>
      </c>
      <c r="AE5076">
        <v>3</v>
      </c>
      <c r="AF5076" s="1" t="s">
        <v>3930</v>
      </c>
      <c r="AG5076" s="4">
        <v>36876</v>
      </c>
      <c r="AH5076" s="1" t="s">
        <v>3928</v>
      </c>
      <c r="AI5076">
        <v>160</v>
      </c>
      <c r="AJ5076" s="1" t="s">
        <v>3914</v>
      </c>
      <c r="AK5076" s="1">
        <f t="shared" si="79"/>
        <v>1</v>
      </c>
    </row>
    <row r="5077" spans="1:37" x14ac:dyDescent="0.3">
      <c r="A5077">
        <v>1418</v>
      </c>
      <c r="B5077">
        <v>3125</v>
      </c>
      <c r="C5077">
        <v>0</v>
      </c>
      <c r="D5077">
        <v>0</v>
      </c>
      <c r="E5077">
        <v>0.47370000000000001</v>
      </c>
      <c r="F5077">
        <v>0.57140000000000002</v>
      </c>
      <c r="G5077">
        <v>0.87180000000000002</v>
      </c>
      <c r="H5077">
        <v>0.90480000000000005</v>
      </c>
      <c r="I5077">
        <v>0.5</v>
      </c>
      <c r="J5077">
        <v>0</v>
      </c>
      <c r="K5077">
        <v>3</v>
      </c>
      <c r="L5077">
        <v>1</v>
      </c>
      <c r="M5077">
        <v>0</v>
      </c>
      <c r="N5077">
        <v>0</v>
      </c>
      <c r="O5077" s="3">
        <v>6.5277777777777782E-3</v>
      </c>
      <c r="P5077" s="3">
        <v>0</v>
      </c>
      <c r="Q5077">
        <v>0.4118</v>
      </c>
      <c r="R5077">
        <v>0.6</v>
      </c>
      <c r="S5077">
        <v>1</v>
      </c>
      <c r="T5077">
        <v>0</v>
      </c>
      <c r="U5077">
        <v>0</v>
      </c>
      <c r="V5077">
        <v>0</v>
      </c>
      <c r="W5077">
        <v>0</v>
      </c>
      <c r="X5077">
        <v>1</v>
      </c>
      <c r="Y5077">
        <v>0.5</v>
      </c>
      <c r="Z5077">
        <v>0.47060000000000002</v>
      </c>
      <c r="AA5077">
        <v>1</v>
      </c>
      <c r="AB5077" s="1" t="s">
        <v>3916</v>
      </c>
      <c r="AC5077" s="3">
        <v>3.472222222222222E-3</v>
      </c>
      <c r="AD5077" s="1" t="s">
        <v>4093</v>
      </c>
      <c r="AE5077">
        <v>2</v>
      </c>
      <c r="AF5077" s="1" t="s">
        <v>3944</v>
      </c>
      <c r="AG5077" s="4">
        <v>36847</v>
      </c>
      <c r="AH5077" s="1" t="s">
        <v>3923</v>
      </c>
      <c r="AI5077">
        <v>36</v>
      </c>
      <c r="AJ5077" s="1" t="s">
        <v>3914</v>
      </c>
      <c r="AK5077" s="1">
        <f t="shared" si="79"/>
        <v>1</v>
      </c>
    </row>
    <row r="5078" spans="1:37" x14ac:dyDescent="0.3">
      <c r="A5078">
        <v>721</v>
      </c>
      <c r="B5078">
        <v>583</v>
      </c>
      <c r="C5078">
        <v>0</v>
      </c>
      <c r="D5078">
        <v>0</v>
      </c>
      <c r="E5078">
        <v>0.64470000000000005</v>
      </c>
      <c r="F5078">
        <v>0.4118</v>
      </c>
      <c r="G5078">
        <v>0.70830000000000004</v>
      </c>
      <c r="H5078">
        <v>0.4667</v>
      </c>
      <c r="I5078">
        <v>0.66669999999999996</v>
      </c>
      <c r="J5078">
        <v>0.375</v>
      </c>
      <c r="K5078">
        <v>0</v>
      </c>
      <c r="L5078">
        <v>0</v>
      </c>
      <c r="M5078">
        <v>2</v>
      </c>
      <c r="N5078">
        <v>0</v>
      </c>
      <c r="O5078" s="3">
        <v>4.5833333333333334E-3</v>
      </c>
      <c r="P5078" s="3">
        <v>2.9166666666666668E-3</v>
      </c>
      <c r="Q5078">
        <v>0.57410000000000005</v>
      </c>
      <c r="R5078">
        <v>0.30559999999999998</v>
      </c>
      <c r="S5078">
        <v>0.77780000000000005</v>
      </c>
      <c r="T5078">
        <v>1</v>
      </c>
      <c r="U5078">
        <v>0.57140000000000002</v>
      </c>
      <c r="V5078">
        <v>0.58930000000000005</v>
      </c>
      <c r="W5078">
        <v>0.30769999999999997</v>
      </c>
      <c r="X5078">
        <v>0.8125</v>
      </c>
      <c r="Y5078">
        <v>0.88890000000000002</v>
      </c>
      <c r="Z5078">
        <v>0.75</v>
      </c>
      <c r="AA5078">
        <v>0.33329999999999999</v>
      </c>
      <c r="AB5078" s="1" t="s">
        <v>3916</v>
      </c>
      <c r="AC5078" s="3">
        <v>3.472222222222222E-3</v>
      </c>
      <c r="AD5078" s="1" t="s">
        <v>3911</v>
      </c>
      <c r="AE5078">
        <v>3</v>
      </c>
      <c r="AF5078" s="1" t="s">
        <v>3984</v>
      </c>
      <c r="AG5078" s="4">
        <v>43498</v>
      </c>
      <c r="AH5078" s="1" t="s">
        <v>3964</v>
      </c>
      <c r="AI5078">
        <v>37</v>
      </c>
      <c r="AJ5078" s="1" t="s">
        <v>3914</v>
      </c>
      <c r="AK5078" s="1">
        <f t="shared" si="79"/>
        <v>1</v>
      </c>
    </row>
    <row r="5079" spans="1:37" x14ac:dyDescent="0.3">
      <c r="A5079">
        <v>2298</v>
      </c>
      <c r="B5079">
        <v>3034</v>
      </c>
      <c r="C5079">
        <v>0</v>
      </c>
      <c r="D5079">
        <v>0</v>
      </c>
      <c r="E5079">
        <v>0.4</v>
      </c>
      <c r="F5079">
        <v>0.26319999999999999</v>
      </c>
      <c r="G5079">
        <v>0.4</v>
      </c>
      <c r="H5079">
        <v>0.26319999999999999</v>
      </c>
      <c r="I5079">
        <v>0.33329999999999999</v>
      </c>
      <c r="J5079">
        <v>0</v>
      </c>
      <c r="K5079">
        <v>1</v>
      </c>
      <c r="L5079">
        <v>0</v>
      </c>
      <c r="M5079">
        <v>0</v>
      </c>
      <c r="N5079">
        <v>1</v>
      </c>
      <c r="O5079" s="3">
        <v>3.1250000000000001E-4</v>
      </c>
      <c r="P5079" s="3">
        <v>4.6296296296296294E-5</v>
      </c>
      <c r="Q5079">
        <v>0.3846</v>
      </c>
      <c r="R5079">
        <v>0.1429</v>
      </c>
      <c r="S5079">
        <v>0</v>
      </c>
      <c r="T5079">
        <v>1</v>
      </c>
      <c r="U5079">
        <v>1</v>
      </c>
      <c r="V5079">
        <v>0.30769999999999997</v>
      </c>
      <c r="W5079">
        <v>0.17649999999999999</v>
      </c>
      <c r="X5079">
        <v>1</v>
      </c>
      <c r="Y5079">
        <v>1</v>
      </c>
      <c r="Z5079">
        <v>0</v>
      </c>
      <c r="AA5079">
        <v>0</v>
      </c>
      <c r="AB5079" s="1" t="s">
        <v>3938</v>
      </c>
      <c r="AC5079" s="3">
        <v>1.2962962962962963E-3</v>
      </c>
      <c r="AD5079" s="1" t="s">
        <v>3911</v>
      </c>
      <c r="AE5079">
        <v>3</v>
      </c>
      <c r="AF5079" s="1" t="s">
        <v>3936</v>
      </c>
      <c r="AG5079" s="4">
        <v>41433</v>
      </c>
      <c r="AH5079" s="1" t="s">
        <v>3923</v>
      </c>
      <c r="AI5079">
        <v>37</v>
      </c>
      <c r="AJ5079" s="1" t="s">
        <v>3914</v>
      </c>
      <c r="AK5079" s="1">
        <f t="shared" si="79"/>
        <v>1</v>
      </c>
    </row>
    <row r="5080" spans="1:37" x14ac:dyDescent="0.3">
      <c r="A5080">
        <v>1499</v>
      </c>
      <c r="B5080">
        <v>1621</v>
      </c>
      <c r="C5080">
        <v>1</v>
      </c>
      <c r="D5080">
        <v>0</v>
      </c>
      <c r="E5080">
        <v>0.5</v>
      </c>
      <c r="F5080">
        <v>0.62160000000000004</v>
      </c>
      <c r="G5080">
        <v>0.81899999999999995</v>
      </c>
      <c r="H5080">
        <v>0.73429999999999995</v>
      </c>
      <c r="I5080">
        <v>0</v>
      </c>
      <c r="J5080">
        <v>0.88890000000000002</v>
      </c>
      <c r="K5080">
        <v>0</v>
      </c>
      <c r="L5080">
        <v>0</v>
      </c>
      <c r="M5080">
        <v>0</v>
      </c>
      <c r="N5080">
        <v>0</v>
      </c>
      <c r="O5080" s="3">
        <v>2.6967592592592594E-3</v>
      </c>
      <c r="P5080" s="3">
        <v>4.5949074074074078E-3</v>
      </c>
      <c r="Q5080">
        <v>0.4667</v>
      </c>
      <c r="R5080">
        <v>0.61970000000000003</v>
      </c>
      <c r="S5080">
        <v>0.6</v>
      </c>
      <c r="T5080">
        <v>1</v>
      </c>
      <c r="U5080">
        <v>1</v>
      </c>
      <c r="V5080">
        <v>0.42309999999999998</v>
      </c>
      <c r="W5080">
        <v>0.37140000000000001</v>
      </c>
      <c r="X5080">
        <v>0</v>
      </c>
      <c r="Y5080">
        <v>0.5</v>
      </c>
      <c r="Z5080">
        <v>0.7</v>
      </c>
      <c r="AA5080">
        <v>0.88570000000000004</v>
      </c>
      <c r="AB5080" s="1" t="s">
        <v>3916</v>
      </c>
      <c r="AC5080" s="3">
        <v>3.472222222222222E-3</v>
      </c>
      <c r="AD5080" s="1" t="s">
        <v>3911</v>
      </c>
      <c r="AE5080">
        <v>3</v>
      </c>
      <c r="AF5080" s="1" t="s">
        <v>4021</v>
      </c>
      <c r="AG5080" s="4">
        <v>42805</v>
      </c>
      <c r="AH5080" s="1" t="s">
        <v>3964</v>
      </c>
      <c r="AI5080">
        <v>37</v>
      </c>
      <c r="AJ5080" s="1" t="s">
        <v>3919</v>
      </c>
      <c r="AK5080" s="1">
        <f t="shared" si="79"/>
        <v>1</v>
      </c>
    </row>
    <row r="5081" spans="1:37" x14ac:dyDescent="0.3">
      <c r="A5081">
        <v>1621</v>
      </c>
      <c r="B5081">
        <v>2669</v>
      </c>
      <c r="C5081">
        <v>0</v>
      </c>
      <c r="D5081">
        <v>0</v>
      </c>
      <c r="E5081">
        <v>0.38030000000000003</v>
      </c>
      <c r="F5081">
        <v>0.4667</v>
      </c>
      <c r="G5081">
        <v>0.45739999999999997</v>
      </c>
      <c r="H5081">
        <v>0.70340000000000003</v>
      </c>
      <c r="I5081">
        <v>0.35709999999999997</v>
      </c>
      <c r="J5081">
        <v>0</v>
      </c>
      <c r="K5081">
        <v>0</v>
      </c>
      <c r="L5081">
        <v>0</v>
      </c>
      <c r="M5081">
        <v>0</v>
      </c>
      <c r="N5081">
        <v>0</v>
      </c>
      <c r="O5081" s="3">
        <v>7.7546296296296295E-3</v>
      </c>
      <c r="P5081" s="3">
        <v>1.0185185185185184E-3</v>
      </c>
      <c r="Q5081">
        <v>0.31369999999999998</v>
      </c>
      <c r="R5081">
        <v>0.28000000000000003</v>
      </c>
      <c r="S5081">
        <v>0.5333</v>
      </c>
      <c r="T5081">
        <v>0.6</v>
      </c>
      <c r="U5081">
        <v>0.71430000000000005</v>
      </c>
      <c r="V5081">
        <v>0.33329999999999999</v>
      </c>
      <c r="W5081">
        <v>0.35139999999999999</v>
      </c>
      <c r="X5081">
        <v>0.4783</v>
      </c>
      <c r="Y5081">
        <v>0.68179999999999996</v>
      </c>
      <c r="Z5081">
        <v>0.33329999999999999</v>
      </c>
      <c r="AA5081">
        <v>0</v>
      </c>
      <c r="AB5081" s="1" t="s">
        <v>3916</v>
      </c>
      <c r="AC5081" s="3">
        <v>3.472222222222222E-3</v>
      </c>
      <c r="AD5081" s="1" t="s">
        <v>3911</v>
      </c>
      <c r="AE5081">
        <v>3</v>
      </c>
      <c r="AF5081" s="1" t="s">
        <v>3956</v>
      </c>
      <c r="AG5081" s="4">
        <v>42609</v>
      </c>
      <c r="AH5081" s="1" t="s">
        <v>3927</v>
      </c>
      <c r="AI5081">
        <v>80</v>
      </c>
      <c r="AJ5081" s="1" t="s">
        <v>3914</v>
      </c>
      <c r="AK5081" s="1">
        <f t="shared" si="79"/>
        <v>1</v>
      </c>
    </row>
    <row r="5082" spans="1:37" x14ac:dyDescent="0.3">
      <c r="A5082">
        <v>300</v>
      </c>
      <c r="B5082">
        <v>1621</v>
      </c>
      <c r="C5082">
        <v>0</v>
      </c>
      <c r="D5082">
        <v>0</v>
      </c>
      <c r="E5082">
        <v>0.4259</v>
      </c>
      <c r="F5082">
        <v>0.43619999999999998</v>
      </c>
      <c r="G5082">
        <v>0.56579999999999997</v>
      </c>
      <c r="H5082">
        <v>0.5</v>
      </c>
      <c r="I5082">
        <v>0</v>
      </c>
      <c r="J5082">
        <v>0.57140000000000002</v>
      </c>
      <c r="K5082">
        <v>0</v>
      </c>
      <c r="L5082">
        <v>0</v>
      </c>
      <c r="M5082">
        <v>0</v>
      </c>
      <c r="N5082">
        <v>0</v>
      </c>
      <c r="O5082" s="3">
        <v>0</v>
      </c>
      <c r="P5082" s="3">
        <v>8.067129629629629E-3</v>
      </c>
      <c r="Q5082">
        <v>0.30230000000000001</v>
      </c>
      <c r="R5082">
        <v>0.3659</v>
      </c>
      <c r="S5082">
        <v>1</v>
      </c>
      <c r="T5082">
        <v>0.875</v>
      </c>
      <c r="U5082">
        <v>1</v>
      </c>
      <c r="V5082">
        <v>0.43140000000000001</v>
      </c>
      <c r="W5082">
        <v>0.29549999999999998</v>
      </c>
      <c r="X5082">
        <v>0</v>
      </c>
      <c r="Y5082">
        <v>0.63639999999999997</v>
      </c>
      <c r="Z5082">
        <v>0.33329999999999999</v>
      </c>
      <c r="AA5082">
        <v>0.53849999999999998</v>
      </c>
      <c r="AB5082" s="1" t="s">
        <v>3916</v>
      </c>
      <c r="AC5082" s="3">
        <v>3.472222222222222E-3</v>
      </c>
      <c r="AD5082" s="1" t="s">
        <v>3911</v>
      </c>
      <c r="AE5082">
        <v>3</v>
      </c>
      <c r="AF5082" s="1" t="s">
        <v>3946</v>
      </c>
      <c r="AG5082" s="4">
        <v>42938</v>
      </c>
      <c r="AH5082" s="1" t="s">
        <v>3964</v>
      </c>
      <c r="AI5082">
        <v>121</v>
      </c>
      <c r="AJ5082" s="1" t="s">
        <v>3919</v>
      </c>
      <c r="AK5082" s="1">
        <f t="shared" si="79"/>
        <v>1</v>
      </c>
    </row>
    <row r="5083" spans="1:37" x14ac:dyDescent="0.3">
      <c r="A5083">
        <v>691</v>
      </c>
      <c r="B5083">
        <v>1362</v>
      </c>
      <c r="C5083">
        <v>0</v>
      </c>
      <c r="D5083">
        <v>0</v>
      </c>
      <c r="E5083">
        <v>0.46910000000000002</v>
      </c>
      <c r="F5083">
        <v>0.51259999999999994</v>
      </c>
      <c r="G5083">
        <v>0.47239999999999999</v>
      </c>
      <c r="H5083">
        <v>0.53300000000000003</v>
      </c>
      <c r="I5083">
        <v>0.28570000000000001</v>
      </c>
      <c r="J5083">
        <v>0</v>
      </c>
      <c r="K5083">
        <v>0</v>
      </c>
      <c r="L5083">
        <v>0</v>
      </c>
      <c r="M5083">
        <v>0</v>
      </c>
      <c r="N5083">
        <v>0</v>
      </c>
      <c r="O5083" s="3">
        <v>1.2037037037037038E-3</v>
      </c>
      <c r="P5083" s="3">
        <v>0</v>
      </c>
      <c r="Q5083">
        <v>0.39839999999999998</v>
      </c>
      <c r="R5083">
        <v>0.39219999999999999</v>
      </c>
      <c r="S5083">
        <v>0.70589999999999997</v>
      </c>
      <c r="T5083">
        <v>0.76470000000000005</v>
      </c>
      <c r="U5083">
        <v>0.90910000000000002</v>
      </c>
      <c r="V5083">
        <v>0.46579999999999999</v>
      </c>
      <c r="W5083">
        <v>0.50760000000000005</v>
      </c>
      <c r="X5083">
        <v>1</v>
      </c>
      <c r="Y5083">
        <v>1</v>
      </c>
      <c r="Z5083">
        <v>0</v>
      </c>
      <c r="AA5083">
        <v>0</v>
      </c>
      <c r="AB5083" s="1" t="s">
        <v>3925</v>
      </c>
      <c r="AC5083" s="3">
        <v>3.472222222222222E-3</v>
      </c>
      <c r="AD5083" s="1" t="s">
        <v>3911</v>
      </c>
      <c r="AE5083">
        <v>3</v>
      </c>
      <c r="AF5083" s="1" t="s">
        <v>3944</v>
      </c>
      <c r="AG5083" s="4">
        <v>41433</v>
      </c>
      <c r="AH5083" s="1" t="s">
        <v>3964</v>
      </c>
      <c r="AI5083">
        <v>37</v>
      </c>
      <c r="AJ5083" s="1" t="s">
        <v>3914</v>
      </c>
      <c r="AK5083" s="1">
        <f t="shared" si="79"/>
        <v>1</v>
      </c>
    </row>
    <row r="5084" spans="1:37" x14ac:dyDescent="0.3">
      <c r="A5084">
        <v>691</v>
      </c>
      <c r="B5084">
        <v>1560</v>
      </c>
      <c r="C5084">
        <v>0</v>
      </c>
      <c r="D5084">
        <v>0</v>
      </c>
      <c r="E5084">
        <v>0.4</v>
      </c>
      <c r="F5084">
        <v>0.3962</v>
      </c>
      <c r="G5084">
        <v>0.40350000000000003</v>
      </c>
      <c r="H5084">
        <v>0.41460000000000002</v>
      </c>
      <c r="I5084">
        <v>1</v>
      </c>
      <c r="J5084">
        <v>0</v>
      </c>
      <c r="K5084">
        <v>1</v>
      </c>
      <c r="L5084">
        <v>1</v>
      </c>
      <c r="M5084">
        <v>0</v>
      </c>
      <c r="N5084">
        <v>1</v>
      </c>
      <c r="O5084" s="3">
        <v>1.273148148148148E-4</v>
      </c>
      <c r="P5084" s="3">
        <v>1.3657407407407407E-3</v>
      </c>
      <c r="Q5084">
        <v>0.37090000000000001</v>
      </c>
      <c r="R5084">
        <v>0.3281</v>
      </c>
      <c r="S5084">
        <v>0.33329999999999999</v>
      </c>
      <c r="T5084">
        <v>0.9</v>
      </c>
      <c r="U5084">
        <v>0.75</v>
      </c>
      <c r="V5084">
        <v>0.3861</v>
      </c>
      <c r="W5084">
        <v>0.38890000000000002</v>
      </c>
      <c r="X5084">
        <v>0.57140000000000002</v>
      </c>
      <c r="Y5084">
        <v>0.4667</v>
      </c>
      <c r="Z5084">
        <v>0.6</v>
      </c>
      <c r="AA5084">
        <v>0</v>
      </c>
      <c r="AB5084" s="1" t="s">
        <v>3916</v>
      </c>
      <c r="AC5084" s="3">
        <v>3.472222222222222E-3</v>
      </c>
      <c r="AD5084" s="1" t="s">
        <v>3911</v>
      </c>
      <c r="AE5084">
        <v>3</v>
      </c>
      <c r="AF5084" s="1" t="s">
        <v>3944</v>
      </c>
      <c r="AG5084" s="4">
        <v>41685</v>
      </c>
      <c r="AH5084" s="1" t="s">
        <v>3927</v>
      </c>
      <c r="AI5084">
        <v>95</v>
      </c>
      <c r="AJ5084" s="1" t="s">
        <v>3914</v>
      </c>
      <c r="AK5084" s="1">
        <f t="shared" si="79"/>
        <v>1</v>
      </c>
    </row>
    <row r="5085" spans="1:37" x14ac:dyDescent="0.3">
      <c r="A5085">
        <v>2060</v>
      </c>
      <c r="B5085">
        <v>691</v>
      </c>
      <c r="C5085">
        <v>0</v>
      </c>
      <c r="D5085">
        <v>0</v>
      </c>
      <c r="E5085">
        <v>0.44440000000000002</v>
      </c>
      <c r="F5085">
        <v>0.52380000000000004</v>
      </c>
      <c r="G5085">
        <v>0.44440000000000002</v>
      </c>
      <c r="H5085">
        <v>0.54549999999999998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 s="3">
        <v>0</v>
      </c>
      <c r="P5085" s="3">
        <v>3.8194444444444446E-4</v>
      </c>
      <c r="Q5085">
        <v>0.16669999999999999</v>
      </c>
      <c r="R5085">
        <v>0.4375</v>
      </c>
      <c r="S5085">
        <v>0</v>
      </c>
      <c r="T5085">
        <v>1</v>
      </c>
      <c r="U5085">
        <v>0.66669999999999996</v>
      </c>
      <c r="V5085">
        <v>0.44440000000000002</v>
      </c>
      <c r="W5085">
        <v>0.52380000000000004</v>
      </c>
      <c r="X5085">
        <v>0</v>
      </c>
      <c r="Y5085">
        <v>0</v>
      </c>
      <c r="Z5085">
        <v>0</v>
      </c>
      <c r="AA5085">
        <v>0</v>
      </c>
      <c r="AB5085" s="1" t="s">
        <v>3938</v>
      </c>
      <c r="AC5085" s="3">
        <v>1.5277777777777779E-3</v>
      </c>
      <c r="AD5085" s="1" t="s">
        <v>3911</v>
      </c>
      <c r="AE5085">
        <v>3</v>
      </c>
      <c r="AF5085" s="1" t="s">
        <v>3944</v>
      </c>
      <c r="AG5085" s="4">
        <v>41083</v>
      </c>
      <c r="AH5085" s="1" t="s">
        <v>3964</v>
      </c>
      <c r="AI5085">
        <v>123</v>
      </c>
      <c r="AJ5085" s="1" t="s">
        <v>3919</v>
      </c>
      <c r="AK5085" s="1">
        <f t="shared" si="79"/>
        <v>1</v>
      </c>
    </row>
    <row r="5086" spans="1:37" x14ac:dyDescent="0.3">
      <c r="A5086">
        <v>2990</v>
      </c>
      <c r="B5086">
        <v>135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1</v>
      </c>
      <c r="L5086">
        <v>0</v>
      </c>
      <c r="M5086">
        <v>0</v>
      </c>
      <c r="N5086">
        <v>0</v>
      </c>
      <c r="O5086" s="3">
        <v>2.0833333333333335E-4</v>
      </c>
      <c r="P5086" s="3">
        <v>1.5046296296296297E-4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 s="1" t="s">
        <v>3938</v>
      </c>
      <c r="AC5086" s="3">
        <v>8.2175925925925927E-4</v>
      </c>
      <c r="AD5086" s="1" t="s">
        <v>3911</v>
      </c>
      <c r="AE5086">
        <v>3</v>
      </c>
      <c r="AF5086" s="1" t="s">
        <v>3944</v>
      </c>
      <c r="AG5086" s="4">
        <v>41433</v>
      </c>
      <c r="AH5086" s="1" t="s">
        <v>3928</v>
      </c>
      <c r="AI5086">
        <v>37</v>
      </c>
      <c r="AJ5086" s="1" t="s">
        <v>3914</v>
      </c>
      <c r="AK5086" s="1">
        <f t="shared" si="79"/>
        <v>1</v>
      </c>
    </row>
    <row r="5087" spans="1:37" x14ac:dyDescent="0.3">
      <c r="A5087">
        <v>2990</v>
      </c>
      <c r="B5087">
        <v>2620</v>
      </c>
      <c r="C5087">
        <v>1</v>
      </c>
      <c r="D5087">
        <v>0</v>
      </c>
      <c r="E5087">
        <v>0.44440000000000002</v>
      </c>
      <c r="F5087">
        <v>0.57140000000000002</v>
      </c>
      <c r="G5087">
        <v>0.54549999999999998</v>
      </c>
      <c r="H5087">
        <v>0.57140000000000002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3">
        <v>5.7870370370370373E-5</v>
      </c>
      <c r="P5087" s="3">
        <v>0</v>
      </c>
      <c r="Q5087">
        <v>0.44440000000000002</v>
      </c>
      <c r="R5087">
        <v>0.4</v>
      </c>
      <c r="S5087">
        <v>0</v>
      </c>
      <c r="T5087">
        <v>0</v>
      </c>
      <c r="U5087">
        <v>1</v>
      </c>
      <c r="V5087">
        <v>0.25</v>
      </c>
      <c r="W5087">
        <v>0.57140000000000002</v>
      </c>
      <c r="X5087">
        <v>0</v>
      </c>
      <c r="Y5087">
        <v>0</v>
      </c>
      <c r="Z5087">
        <v>0.6</v>
      </c>
      <c r="AA5087">
        <v>0</v>
      </c>
      <c r="AB5087" s="1" t="s">
        <v>3910</v>
      </c>
      <c r="AC5087" s="3">
        <v>4.6296296296296298E-4</v>
      </c>
      <c r="AD5087" s="1" t="s">
        <v>3911</v>
      </c>
      <c r="AE5087">
        <v>3</v>
      </c>
      <c r="AF5087" s="1" t="s">
        <v>3915</v>
      </c>
      <c r="AG5087" s="4">
        <v>40782</v>
      </c>
      <c r="AH5087" s="1" t="s">
        <v>3928</v>
      </c>
      <c r="AI5087">
        <v>39</v>
      </c>
      <c r="AJ5087" s="1" t="s">
        <v>3914</v>
      </c>
      <c r="AK5087" s="1">
        <f t="shared" si="79"/>
        <v>1</v>
      </c>
    </row>
    <row r="5088" spans="1:37" x14ac:dyDescent="0.3">
      <c r="A5088">
        <v>2990</v>
      </c>
      <c r="B5088">
        <v>1690</v>
      </c>
      <c r="C5088">
        <v>0</v>
      </c>
      <c r="D5088">
        <v>0</v>
      </c>
      <c r="E5088">
        <v>0.4375</v>
      </c>
      <c r="F5088">
        <v>0.1905</v>
      </c>
      <c r="G5088">
        <v>0.47060000000000002</v>
      </c>
      <c r="H5088">
        <v>0.29170000000000001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 s="3">
        <v>5.6712962962962967E-4</v>
      </c>
      <c r="P5088" s="3">
        <v>7.407407407407407E-4</v>
      </c>
      <c r="Q5088">
        <v>0.36359999999999998</v>
      </c>
      <c r="R5088">
        <v>0.2</v>
      </c>
      <c r="S5088">
        <v>0.625</v>
      </c>
      <c r="T5088">
        <v>0.5</v>
      </c>
      <c r="U5088">
        <v>0</v>
      </c>
      <c r="V5088">
        <v>0.34620000000000001</v>
      </c>
      <c r="W5088">
        <v>0.15</v>
      </c>
      <c r="X5088">
        <v>1</v>
      </c>
      <c r="Y5088">
        <v>1</v>
      </c>
      <c r="Z5088">
        <v>0.8</v>
      </c>
      <c r="AA5088">
        <v>0</v>
      </c>
      <c r="AB5088" s="1" t="s">
        <v>3938</v>
      </c>
      <c r="AC5088" s="3">
        <v>3.0208333333333333E-3</v>
      </c>
      <c r="AD5088" s="1" t="s">
        <v>3911</v>
      </c>
      <c r="AE5088">
        <v>3</v>
      </c>
      <c r="AF5088" s="1" t="s">
        <v>3944</v>
      </c>
      <c r="AG5088" s="4">
        <v>42084</v>
      </c>
      <c r="AH5088" s="1" t="s">
        <v>3928</v>
      </c>
      <c r="AI5088">
        <v>39</v>
      </c>
      <c r="AJ5088" s="1" t="s">
        <v>3914</v>
      </c>
      <c r="AK5088" s="1">
        <f t="shared" si="79"/>
        <v>1</v>
      </c>
    </row>
    <row r="5089" spans="1:37" x14ac:dyDescent="0.3">
      <c r="A5089">
        <v>2990</v>
      </c>
      <c r="B5089">
        <v>522</v>
      </c>
      <c r="C5089">
        <v>1</v>
      </c>
      <c r="D5089">
        <v>2</v>
      </c>
      <c r="E5089">
        <v>0.47410000000000002</v>
      </c>
      <c r="F5089">
        <v>0.40589999999999998</v>
      </c>
      <c r="G5089">
        <v>0.496</v>
      </c>
      <c r="H5089">
        <v>0.41510000000000002</v>
      </c>
      <c r="I5089">
        <v>0</v>
      </c>
      <c r="J5089">
        <v>0.25</v>
      </c>
      <c r="K5089">
        <v>2</v>
      </c>
      <c r="L5089">
        <v>0</v>
      </c>
      <c r="M5089">
        <v>1</v>
      </c>
      <c r="N5089">
        <v>0</v>
      </c>
      <c r="O5089" s="3">
        <v>2.1990740740740742E-3</v>
      </c>
      <c r="P5089" s="3">
        <v>1.7592592592592592E-3</v>
      </c>
      <c r="Q5089">
        <v>0.41839999999999999</v>
      </c>
      <c r="R5089">
        <v>0.34179999999999999</v>
      </c>
      <c r="S5089">
        <v>0.66669999999999996</v>
      </c>
      <c r="T5089">
        <v>1</v>
      </c>
      <c r="U5089">
        <v>0.75</v>
      </c>
      <c r="V5089">
        <v>0.45569999999999999</v>
      </c>
      <c r="W5089">
        <v>0.37040000000000001</v>
      </c>
      <c r="X5089">
        <v>0.66669999999999996</v>
      </c>
      <c r="Y5089">
        <v>0.66669999999999996</v>
      </c>
      <c r="Z5089">
        <v>0.5</v>
      </c>
      <c r="AA5089">
        <v>0.52939999999999998</v>
      </c>
      <c r="AB5089" s="1" t="s">
        <v>3938</v>
      </c>
      <c r="AC5089" s="3">
        <v>2.7430555555555554E-3</v>
      </c>
      <c r="AD5089" s="1" t="s">
        <v>3911</v>
      </c>
      <c r="AE5089">
        <v>3</v>
      </c>
      <c r="AF5089" s="1" t="s">
        <v>3984</v>
      </c>
      <c r="AG5089" s="4">
        <v>42637</v>
      </c>
      <c r="AH5089" s="1" t="s">
        <v>3928</v>
      </c>
      <c r="AI5089">
        <v>44</v>
      </c>
      <c r="AJ5089" s="1" t="s">
        <v>3914</v>
      </c>
      <c r="AK5089" s="1">
        <f t="shared" si="79"/>
        <v>1</v>
      </c>
    </row>
    <row r="5090" spans="1:37" x14ac:dyDescent="0.3">
      <c r="A5090">
        <v>2990</v>
      </c>
      <c r="B5090">
        <v>2663</v>
      </c>
      <c r="C5090">
        <v>0</v>
      </c>
      <c r="D5090">
        <v>0</v>
      </c>
      <c r="E5090">
        <v>1</v>
      </c>
      <c r="F5090">
        <v>0.66669999999999996</v>
      </c>
      <c r="G5090">
        <v>1</v>
      </c>
      <c r="H5090">
        <v>0.75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 s="3">
        <v>7.5231481481481482E-4</v>
      </c>
      <c r="P5090" s="3">
        <v>0</v>
      </c>
      <c r="Q5090">
        <v>1</v>
      </c>
      <c r="R5090">
        <v>0.5</v>
      </c>
      <c r="S5090">
        <v>1</v>
      </c>
      <c r="T5090">
        <v>0</v>
      </c>
      <c r="U5090">
        <v>0</v>
      </c>
      <c r="V5090">
        <v>1</v>
      </c>
      <c r="W5090">
        <v>0.66669999999999996</v>
      </c>
      <c r="X5090">
        <v>0</v>
      </c>
      <c r="Y5090">
        <v>0</v>
      </c>
      <c r="Z5090">
        <v>0</v>
      </c>
      <c r="AA5090">
        <v>0</v>
      </c>
      <c r="AB5090" s="1" t="s">
        <v>3938</v>
      </c>
      <c r="AC5090" s="3">
        <v>8.6805555555555551E-4</v>
      </c>
      <c r="AD5090" s="1" t="s">
        <v>3911</v>
      </c>
      <c r="AE5090">
        <v>3</v>
      </c>
      <c r="AF5090" s="1" t="s">
        <v>3944</v>
      </c>
      <c r="AG5090" s="4">
        <v>41993</v>
      </c>
      <c r="AH5090" s="1" t="s">
        <v>3928</v>
      </c>
      <c r="AI5090">
        <v>81</v>
      </c>
      <c r="AJ5090" s="1" t="s">
        <v>3914</v>
      </c>
      <c r="AK5090" s="1">
        <f t="shared" si="79"/>
        <v>1</v>
      </c>
    </row>
    <row r="5091" spans="1:37" x14ac:dyDescent="0.3">
      <c r="A5091">
        <v>2990</v>
      </c>
      <c r="B5091">
        <v>354</v>
      </c>
      <c r="C5091">
        <v>0</v>
      </c>
      <c r="D5091">
        <v>0</v>
      </c>
      <c r="E5091">
        <v>0.71430000000000005</v>
      </c>
      <c r="F5091">
        <v>0.25</v>
      </c>
      <c r="G5091">
        <v>0.73329999999999995</v>
      </c>
      <c r="H5091">
        <v>0.4667</v>
      </c>
      <c r="I5091">
        <v>0</v>
      </c>
      <c r="J5091">
        <v>0.1429</v>
      </c>
      <c r="K5091">
        <v>2</v>
      </c>
      <c r="L5091">
        <v>0</v>
      </c>
      <c r="M5091">
        <v>0</v>
      </c>
      <c r="N5091">
        <v>0</v>
      </c>
      <c r="O5091" s="3">
        <v>3.8194444444444446E-4</v>
      </c>
      <c r="P5091" s="3">
        <v>1.3888888888888889E-3</v>
      </c>
      <c r="Q5091">
        <v>0.5</v>
      </c>
      <c r="R5091">
        <v>0.22220000000000001</v>
      </c>
      <c r="S5091">
        <v>0.75</v>
      </c>
      <c r="T5091">
        <v>0</v>
      </c>
      <c r="U5091">
        <v>0</v>
      </c>
      <c r="V5091">
        <v>0.63639999999999997</v>
      </c>
      <c r="W5091">
        <v>0.2</v>
      </c>
      <c r="X5091">
        <v>1</v>
      </c>
      <c r="Y5091">
        <v>0.5</v>
      </c>
      <c r="Z5091">
        <v>0</v>
      </c>
      <c r="AA5091">
        <v>0</v>
      </c>
      <c r="AB5091" s="1" t="s">
        <v>3938</v>
      </c>
      <c r="AC5091" s="3">
        <v>3.1597222222222222E-3</v>
      </c>
      <c r="AD5091" s="1" t="s">
        <v>3911</v>
      </c>
      <c r="AE5091">
        <v>3</v>
      </c>
      <c r="AF5091" s="1" t="s">
        <v>4129</v>
      </c>
      <c r="AG5091" s="4">
        <v>41068</v>
      </c>
      <c r="AH5091" s="1" t="s">
        <v>3928</v>
      </c>
      <c r="AI5091">
        <v>84</v>
      </c>
      <c r="AJ5091" s="1" t="s">
        <v>3914</v>
      </c>
      <c r="AK5091" s="1">
        <f t="shared" si="79"/>
        <v>1</v>
      </c>
    </row>
    <row r="5092" spans="1:37" x14ac:dyDescent="0.3">
      <c r="A5092">
        <v>2990</v>
      </c>
      <c r="B5092">
        <v>2879</v>
      </c>
      <c r="C5092">
        <v>0</v>
      </c>
      <c r="D5092">
        <v>0</v>
      </c>
      <c r="E5092">
        <v>1</v>
      </c>
      <c r="F5092">
        <v>0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 s="3">
        <v>1.1574074074074073E-5</v>
      </c>
      <c r="P5092" s="3">
        <v>0</v>
      </c>
      <c r="Q5092">
        <v>1</v>
      </c>
      <c r="R5092">
        <v>0</v>
      </c>
      <c r="S5092">
        <v>1</v>
      </c>
      <c r="T5092">
        <v>0</v>
      </c>
      <c r="U5092">
        <v>0</v>
      </c>
      <c r="V5092">
        <v>1</v>
      </c>
      <c r="W5092">
        <v>0</v>
      </c>
      <c r="X5092">
        <v>1</v>
      </c>
      <c r="Y5092">
        <v>0</v>
      </c>
      <c r="Z5092">
        <v>1</v>
      </c>
      <c r="AA5092">
        <v>0</v>
      </c>
      <c r="AB5092" s="1" t="s">
        <v>3910</v>
      </c>
      <c r="AC5092" s="3">
        <v>6.018518518518519E-4</v>
      </c>
      <c r="AD5092" s="1" t="s">
        <v>3911</v>
      </c>
      <c r="AE5092">
        <v>3</v>
      </c>
      <c r="AF5092" s="1" t="s">
        <v>3944</v>
      </c>
      <c r="AG5092" s="4">
        <v>41685</v>
      </c>
      <c r="AH5092" s="1" t="s">
        <v>3928</v>
      </c>
      <c r="AI5092">
        <v>95</v>
      </c>
      <c r="AJ5092" s="1" t="s">
        <v>3914</v>
      </c>
      <c r="AK5092" s="1">
        <f t="shared" si="79"/>
        <v>1</v>
      </c>
    </row>
    <row r="5093" spans="1:37" x14ac:dyDescent="0.3">
      <c r="A5093">
        <v>277</v>
      </c>
      <c r="B5093">
        <v>317</v>
      </c>
      <c r="C5093">
        <v>0</v>
      </c>
      <c r="D5093">
        <v>0</v>
      </c>
      <c r="E5093">
        <v>0.59179999999999999</v>
      </c>
      <c r="F5093">
        <v>0.51949999999999996</v>
      </c>
      <c r="G5093">
        <v>0.61680000000000001</v>
      </c>
      <c r="H5093">
        <v>0.58430000000000004</v>
      </c>
      <c r="I5093">
        <v>0.5</v>
      </c>
      <c r="J5093">
        <v>0.33329999999999999</v>
      </c>
      <c r="K5093">
        <v>0</v>
      </c>
      <c r="L5093">
        <v>2</v>
      </c>
      <c r="M5093">
        <v>0</v>
      </c>
      <c r="N5093">
        <v>1</v>
      </c>
      <c r="O5093" s="3">
        <v>1.5740740740740741E-3</v>
      </c>
      <c r="P5093" s="3">
        <v>2.0601851851851853E-3</v>
      </c>
      <c r="Q5093">
        <v>0.36840000000000001</v>
      </c>
      <c r="R5093">
        <v>0.4355</v>
      </c>
      <c r="S5093">
        <v>0.89739999999999998</v>
      </c>
      <c r="T5093">
        <v>1</v>
      </c>
      <c r="U5093">
        <v>0.66669999999999996</v>
      </c>
      <c r="V5093">
        <v>0.52559999999999996</v>
      </c>
      <c r="W5093">
        <v>0.47139999999999999</v>
      </c>
      <c r="X5093">
        <v>0.875</v>
      </c>
      <c r="Y5093">
        <v>1</v>
      </c>
      <c r="Z5093">
        <v>0.75</v>
      </c>
      <c r="AA5093">
        <v>1</v>
      </c>
      <c r="AB5093" s="1" t="s">
        <v>3925</v>
      </c>
      <c r="AC5093" s="3">
        <v>3.472222222222222E-3</v>
      </c>
      <c r="AD5093" s="1" t="s">
        <v>3911</v>
      </c>
      <c r="AE5093">
        <v>3</v>
      </c>
      <c r="AF5093" s="1" t="s">
        <v>3945</v>
      </c>
      <c r="AG5093" s="4">
        <v>43498</v>
      </c>
      <c r="AH5093" s="1" t="s">
        <v>3992</v>
      </c>
      <c r="AI5093">
        <v>37</v>
      </c>
      <c r="AJ5093" s="1" t="s">
        <v>3919</v>
      </c>
      <c r="AK5093" s="1">
        <f t="shared" si="79"/>
        <v>1</v>
      </c>
    </row>
    <row r="5094" spans="1:37" x14ac:dyDescent="0.3">
      <c r="A5094">
        <v>317</v>
      </c>
      <c r="B5094">
        <v>2427</v>
      </c>
      <c r="C5094">
        <v>0</v>
      </c>
      <c r="D5094">
        <v>0</v>
      </c>
      <c r="E5094">
        <v>0.5333</v>
      </c>
      <c r="F5094">
        <v>0.2</v>
      </c>
      <c r="G5094">
        <v>0.5</v>
      </c>
      <c r="H5094">
        <v>0.36840000000000001</v>
      </c>
      <c r="I5094">
        <v>0.4</v>
      </c>
      <c r="J5094">
        <v>0</v>
      </c>
      <c r="K5094">
        <v>0</v>
      </c>
      <c r="L5094">
        <v>0</v>
      </c>
      <c r="M5094">
        <v>0</v>
      </c>
      <c r="N5094">
        <v>0</v>
      </c>
      <c r="O5094" s="3">
        <v>9.1435185185185185E-4</v>
      </c>
      <c r="P5094" s="3">
        <v>0</v>
      </c>
      <c r="Q5094">
        <v>0.46150000000000002</v>
      </c>
      <c r="R5094">
        <v>0.21429999999999999</v>
      </c>
      <c r="S5094">
        <v>0</v>
      </c>
      <c r="T5094">
        <v>1</v>
      </c>
      <c r="U5094">
        <v>0</v>
      </c>
      <c r="V5094">
        <v>0.5</v>
      </c>
      <c r="W5094">
        <v>0.2</v>
      </c>
      <c r="X5094">
        <v>1</v>
      </c>
      <c r="Y5094">
        <v>0</v>
      </c>
      <c r="Z5094">
        <v>0</v>
      </c>
      <c r="AA5094">
        <v>0</v>
      </c>
      <c r="AB5094" s="1" t="s">
        <v>3931</v>
      </c>
      <c r="AC5094" s="3">
        <v>2.0370370370370369E-3</v>
      </c>
      <c r="AD5094" s="1" t="s">
        <v>3911</v>
      </c>
      <c r="AE5094">
        <v>3</v>
      </c>
      <c r="AF5094" s="1" t="s">
        <v>3984</v>
      </c>
      <c r="AG5094" s="4">
        <v>43687</v>
      </c>
      <c r="AH5094" s="1" t="s">
        <v>3992</v>
      </c>
      <c r="AI5094">
        <v>132</v>
      </c>
      <c r="AJ5094" s="1" t="s">
        <v>3914</v>
      </c>
      <c r="AK5094" s="1">
        <f t="shared" si="79"/>
        <v>1</v>
      </c>
    </row>
    <row r="5095" spans="1:37" x14ac:dyDescent="0.3">
      <c r="A5095">
        <v>1499</v>
      </c>
      <c r="B5095">
        <v>3478</v>
      </c>
      <c r="C5095">
        <v>0</v>
      </c>
      <c r="D5095">
        <v>0</v>
      </c>
      <c r="E5095">
        <v>0.875</v>
      </c>
      <c r="F5095">
        <v>1</v>
      </c>
      <c r="G5095">
        <v>0.92310000000000003</v>
      </c>
      <c r="H5095">
        <v>0.91669999999999996</v>
      </c>
      <c r="I5095">
        <v>0</v>
      </c>
      <c r="J5095">
        <v>1</v>
      </c>
      <c r="K5095">
        <v>1</v>
      </c>
      <c r="L5095">
        <v>0</v>
      </c>
      <c r="M5095">
        <v>0</v>
      </c>
      <c r="N5095">
        <v>0</v>
      </c>
      <c r="O5095" s="3">
        <v>0</v>
      </c>
      <c r="P5095" s="3">
        <v>5.0925925925925921E-4</v>
      </c>
      <c r="Q5095">
        <v>0.875</v>
      </c>
      <c r="R5095">
        <v>1</v>
      </c>
      <c r="S5095">
        <v>0</v>
      </c>
      <c r="T5095">
        <v>0</v>
      </c>
      <c r="U5095">
        <v>0</v>
      </c>
      <c r="V5095">
        <v>0.66669999999999996</v>
      </c>
      <c r="W5095">
        <v>1</v>
      </c>
      <c r="X5095">
        <v>0</v>
      </c>
      <c r="Y5095">
        <v>0</v>
      </c>
      <c r="Z5095">
        <v>1</v>
      </c>
      <c r="AA5095">
        <v>1</v>
      </c>
      <c r="AB5095" s="1" t="s">
        <v>3938</v>
      </c>
      <c r="AC5095" s="3">
        <v>9.7222222222222219E-4</v>
      </c>
      <c r="AD5095" s="1" t="s">
        <v>3911</v>
      </c>
      <c r="AE5095">
        <v>3</v>
      </c>
      <c r="AF5095" s="1" t="s">
        <v>3936</v>
      </c>
      <c r="AG5095" s="4">
        <v>41433</v>
      </c>
      <c r="AH5095" s="1" t="s">
        <v>3964</v>
      </c>
      <c r="AI5095">
        <v>37</v>
      </c>
      <c r="AJ5095" s="1" t="s">
        <v>3914</v>
      </c>
      <c r="AK5095" s="1">
        <f t="shared" si="79"/>
        <v>1</v>
      </c>
    </row>
    <row r="5096" spans="1:37" x14ac:dyDescent="0.3">
      <c r="A5096">
        <v>1499</v>
      </c>
      <c r="B5096">
        <v>2972</v>
      </c>
      <c r="C5096">
        <v>0</v>
      </c>
      <c r="D5096">
        <v>0</v>
      </c>
      <c r="E5096">
        <v>0.47920000000000001</v>
      </c>
      <c r="F5096">
        <v>0.40620000000000001</v>
      </c>
      <c r="G5096">
        <v>0.50980000000000003</v>
      </c>
      <c r="H5096">
        <v>0.44440000000000002</v>
      </c>
      <c r="I5096">
        <v>1</v>
      </c>
      <c r="J5096">
        <v>1</v>
      </c>
      <c r="K5096">
        <v>1</v>
      </c>
      <c r="L5096">
        <v>0</v>
      </c>
      <c r="M5096">
        <v>0</v>
      </c>
      <c r="N5096">
        <v>0</v>
      </c>
      <c r="O5096" s="3">
        <v>1.0416666666666667E-4</v>
      </c>
      <c r="P5096" s="3">
        <v>9.9537037037037042E-4</v>
      </c>
      <c r="Q5096">
        <v>0.42859999999999998</v>
      </c>
      <c r="R5096">
        <v>0.35899999999999999</v>
      </c>
      <c r="S5096">
        <v>0.66669999999999996</v>
      </c>
      <c r="T5096">
        <v>1</v>
      </c>
      <c r="U5096">
        <v>0.5</v>
      </c>
      <c r="V5096">
        <v>0.41860000000000003</v>
      </c>
      <c r="W5096">
        <v>0.3735</v>
      </c>
      <c r="X5096">
        <v>1</v>
      </c>
      <c r="Y5096">
        <v>1</v>
      </c>
      <c r="Z5096">
        <v>1</v>
      </c>
      <c r="AA5096">
        <v>0.58330000000000004</v>
      </c>
      <c r="AB5096" s="1" t="s">
        <v>3910</v>
      </c>
      <c r="AC5096" s="3">
        <v>2.9629629629629628E-3</v>
      </c>
      <c r="AD5096" s="1" t="s">
        <v>3911</v>
      </c>
      <c r="AE5096">
        <v>3</v>
      </c>
      <c r="AF5096" s="1" t="s">
        <v>4000</v>
      </c>
      <c r="AG5096" s="4">
        <v>41195</v>
      </c>
      <c r="AH5096" s="1" t="s">
        <v>3964</v>
      </c>
      <c r="AI5096">
        <v>39</v>
      </c>
      <c r="AJ5096" s="1" t="s">
        <v>3914</v>
      </c>
      <c r="AK5096" s="1">
        <f t="shared" si="79"/>
        <v>1</v>
      </c>
    </row>
    <row r="5097" spans="1:37" x14ac:dyDescent="0.3">
      <c r="A5097">
        <v>1499</v>
      </c>
      <c r="B5097">
        <v>2973</v>
      </c>
      <c r="C5097">
        <v>1</v>
      </c>
      <c r="D5097">
        <v>0</v>
      </c>
      <c r="E5097">
        <v>0.375</v>
      </c>
      <c r="F5097">
        <v>0.5</v>
      </c>
      <c r="G5097">
        <v>0.375</v>
      </c>
      <c r="H5097">
        <v>0.5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 s="3">
        <v>1.1574074074074073E-5</v>
      </c>
      <c r="P5097" s="3">
        <v>0</v>
      </c>
      <c r="Q5097">
        <v>0.375</v>
      </c>
      <c r="R5097">
        <v>0.41670000000000001</v>
      </c>
      <c r="S5097">
        <v>0</v>
      </c>
      <c r="T5097">
        <v>0</v>
      </c>
      <c r="U5097">
        <v>0.66669999999999996</v>
      </c>
      <c r="V5097">
        <v>0.375</v>
      </c>
      <c r="W5097">
        <v>0.47620000000000001</v>
      </c>
      <c r="X5097">
        <v>0</v>
      </c>
      <c r="Y5097">
        <v>0</v>
      </c>
      <c r="Z5097">
        <v>0</v>
      </c>
      <c r="AA5097">
        <v>1</v>
      </c>
      <c r="AB5097" s="1" t="s">
        <v>3910</v>
      </c>
      <c r="AC5097" s="3">
        <v>8.9120370370370373E-4</v>
      </c>
      <c r="AD5097" s="1" t="s">
        <v>3911</v>
      </c>
      <c r="AE5097">
        <v>3</v>
      </c>
      <c r="AF5097" s="1" t="s">
        <v>4048</v>
      </c>
      <c r="AG5097" s="4">
        <v>41721</v>
      </c>
      <c r="AH5097" s="1" t="s">
        <v>3964</v>
      </c>
      <c r="AI5097">
        <v>46</v>
      </c>
      <c r="AJ5097" s="1" t="s">
        <v>3914</v>
      </c>
      <c r="AK5097" s="1">
        <f t="shared" si="79"/>
        <v>1</v>
      </c>
    </row>
    <row r="5098" spans="1:37" x14ac:dyDescent="0.3">
      <c r="A5098">
        <v>2871</v>
      </c>
      <c r="B5098">
        <v>2082</v>
      </c>
      <c r="C5098">
        <v>0</v>
      </c>
      <c r="D5098">
        <v>0</v>
      </c>
      <c r="E5098">
        <v>0.88890000000000002</v>
      </c>
      <c r="F5098">
        <v>0.33329999999999999</v>
      </c>
      <c r="G5098">
        <v>0.95</v>
      </c>
      <c r="H5098">
        <v>0.3846</v>
      </c>
      <c r="I5098">
        <v>1</v>
      </c>
      <c r="J5098">
        <v>0</v>
      </c>
      <c r="K5098">
        <v>1</v>
      </c>
      <c r="L5098">
        <v>0</v>
      </c>
      <c r="M5098">
        <v>0</v>
      </c>
      <c r="N5098">
        <v>0</v>
      </c>
      <c r="O5098" s="3">
        <v>7.6388888888888893E-4</v>
      </c>
      <c r="P5098" s="3">
        <v>2.5462962962962961E-4</v>
      </c>
      <c r="Q5098">
        <v>0.83330000000000004</v>
      </c>
      <c r="R5098">
        <v>0.3</v>
      </c>
      <c r="S5098">
        <v>1</v>
      </c>
      <c r="T5098">
        <v>0</v>
      </c>
      <c r="U5098">
        <v>1</v>
      </c>
      <c r="V5098">
        <v>0.88890000000000002</v>
      </c>
      <c r="W5098">
        <v>0.33329999999999999</v>
      </c>
      <c r="X5098">
        <v>0</v>
      </c>
      <c r="Y5098">
        <v>0</v>
      </c>
      <c r="Z5098">
        <v>0</v>
      </c>
      <c r="AA5098">
        <v>0</v>
      </c>
      <c r="AB5098" s="1" t="s">
        <v>3938</v>
      </c>
      <c r="AC5098" s="3">
        <v>1.6203703703703703E-3</v>
      </c>
      <c r="AD5098" s="1" t="s">
        <v>3911</v>
      </c>
      <c r="AE5098">
        <v>3</v>
      </c>
      <c r="AF5098" s="1" t="s">
        <v>3933</v>
      </c>
      <c r="AG5098" s="4">
        <v>41433</v>
      </c>
      <c r="AH5098" s="1" t="s">
        <v>3923</v>
      </c>
      <c r="AI5098">
        <v>37</v>
      </c>
      <c r="AJ5098" s="1" t="s">
        <v>3914</v>
      </c>
      <c r="AK5098" s="1">
        <f t="shared" si="79"/>
        <v>1</v>
      </c>
    </row>
    <row r="5099" spans="1:37" x14ac:dyDescent="0.3">
      <c r="A5099">
        <v>2871</v>
      </c>
      <c r="B5099">
        <v>804</v>
      </c>
      <c r="C5099">
        <v>0</v>
      </c>
      <c r="D5099">
        <v>1</v>
      </c>
      <c r="E5099">
        <v>0.52170000000000005</v>
      </c>
      <c r="F5099">
        <v>0.50680000000000003</v>
      </c>
      <c r="G5099">
        <v>0.52170000000000005</v>
      </c>
      <c r="H5099">
        <v>0.52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 s="3">
        <v>2.3148148148148149E-4</v>
      </c>
      <c r="P5099" s="3">
        <v>8.9120370370370373E-4</v>
      </c>
      <c r="Q5099">
        <v>0.33329999999999999</v>
      </c>
      <c r="R5099">
        <v>0.41070000000000001</v>
      </c>
      <c r="S5099">
        <v>1</v>
      </c>
      <c r="T5099">
        <v>1</v>
      </c>
      <c r="U5099">
        <v>1</v>
      </c>
      <c r="V5099">
        <v>0.52170000000000005</v>
      </c>
      <c r="W5099">
        <v>0.5</v>
      </c>
      <c r="X5099">
        <v>0</v>
      </c>
      <c r="Y5099">
        <v>0.75</v>
      </c>
      <c r="Z5099">
        <v>0</v>
      </c>
      <c r="AA5099">
        <v>0.4</v>
      </c>
      <c r="AB5099" s="1" t="s">
        <v>3910</v>
      </c>
      <c r="AC5099" s="3">
        <v>7.0601851851851847E-4</v>
      </c>
      <c r="AD5099" s="1" t="s">
        <v>3911</v>
      </c>
      <c r="AE5099">
        <v>3</v>
      </c>
      <c r="AF5099" s="1" t="s">
        <v>3960</v>
      </c>
      <c r="AG5099" s="4">
        <v>41993</v>
      </c>
      <c r="AH5099" s="1" t="s">
        <v>3923</v>
      </c>
      <c r="AI5099">
        <v>81</v>
      </c>
      <c r="AJ5099" s="1" t="s">
        <v>3914</v>
      </c>
      <c r="AK5099" s="1">
        <f t="shared" si="79"/>
        <v>1</v>
      </c>
    </row>
    <row r="5100" spans="1:37" x14ac:dyDescent="0.3">
      <c r="A5100">
        <v>1910</v>
      </c>
      <c r="B5100">
        <v>3360</v>
      </c>
      <c r="C5100">
        <v>0</v>
      </c>
      <c r="D5100">
        <v>0</v>
      </c>
      <c r="E5100">
        <v>0.56759999999999999</v>
      </c>
      <c r="F5100">
        <v>0.57689999999999997</v>
      </c>
      <c r="G5100">
        <v>0.6905</v>
      </c>
      <c r="H5100">
        <v>0.62629999999999997</v>
      </c>
      <c r="I5100">
        <v>0.5</v>
      </c>
      <c r="J5100">
        <v>0.33329999999999999</v>
      </c>
      <c r="K5100">
        <v>5</v>
      </c>
      <c r="L5100">
        <v>0</v>
      </c>
      <c r="M5100">
        <v>0</v>
      </c>
      <c r="N5100">
        <v>0</v>
      </c>
      <c r="O5100" s="3">
        <v>1.724537037037037E-3</v>
      </c>
      <c r="P5100" s="3">
        <v>3.4027777777777776E-3</v>
      </c>
      <c r="Q5100">
        <v>0.51849999999999996</v>
      </c>
      <c r="R5100">
        <v>0.56000000000000005</v>
      </c>
      <c r="S5100">
        <v>0.83330000000000004</v>
      </c>
      <c r="T5100">
        <v>0.5</v>
      </c>
      <c r="U5100">
        <v>0</v>
      </c>
      <c r="V5100">
        <v>0.25</v>
      </c>
      <c r="W5100">
        <v>0</v>
      </c>
      <c r="X5100">
        <v>0.66669999999999996</v>
      </c>
      <c r="Y5100">
        <v>1</v>
      </c>
      <c r="Z5100">
        <v>0.58330000000000004</v>
      </c>
      <c r="AA5100">
        <v>0.60419999999999996</v>
      </c>
      <c r="AB5100" s="1" t="s">
        <v>3938</v>
      </c>
      <c r="AC5100" s="3">
        <v>1.9560185185185184E-3</v>
      </c>
      <c r="AD5100" s="1" t="s">
        <v>3911</v>
      </c>
      <c r="AE5100">
        <v>3</v>
      </c>
      <c r="AF5100" s="1" t="s">
        <v>3933</v>
      </c>
      <c r="AG5100" s="4">
        <v>41433</v>
      </c>
      <c r="AH5100" s="1" t="s">
        <v>3923</v>
      </c>
      <c r="AI5100">
        <v>37</v>
      </c>
      <c r="AJ5100" s="1" t="s">
        <v>3914</v>
      </c>
      <c r="AK5100" s="1">
        <f t="shared" si="79"/>
        <v>1</v>
      </c>
    </row>
    <row r="5101" spans="1:37" x14ac:dyDescent="0.3">
      <c r="A5101">
        <v>1910</v>
      </c>
      <c r="B5101">
        <v>3568</v>
      </c>
      <c r="C5101">
        <v>1</v>
      </c>
      <c r="D5101">
        <v>0</v>
      </c>
      <c r="E5101">
        <v>0.61539999999999995</v>
      </c>
      <c r="F5101">
        <v>0.2727</v>
      </c>
      <c r="G5101">
        <v>0.64290000000000003</v>
      </c>
      <c r="H5101">
        <v>0.272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3">
        <v>3.4722222222222222E-5</v>
      </c>
      <c r="P5101" s="3">
        <v>0</v>
      </c>
      <c r="Q5101">
        <v>0.59089999999999998</v>
      </c>
      <c r="R5101">
        <v>0.125</v>
      </c>
      <c r="S5101">
        <v>0.75</v>
      </c>
      <c r="T5101">
        <v>0</v>
      </c>
      <c r="U5101">
        <v>0.66669999999999996</v>
      </c>
      <c r="V5101">
        <v>0.4667</v>
      </c>
      <c r="W5101">
        <v>0.3</v>
      </c>
      <c r="X5101">
        <v>0.66669999999999996</v>
      </c>
      <c r="Y5101">
        <v>0</v>
      </c>
      <c r="Z5101">
        <v>1</v>
      </c>
      <c r="AA5101">
        <v>0</v>
      </c>
      <c r="AB5101" s="1" t="s">
        <v>3910</v>
      </c>
      <c r="AC5101" s="3">
        <v>5.0925925925925921E-4</v>
      </c>
      <c r="AD5101" s="1" t="s">
        <v>3911</v>
      </c>
      <c r="AE5101">
        <v>3</v>
      </c>
      <c r="AF5101" s="1" t="s">
        <v>3930</v>
      </c>
      <c r="AG5101" s="4">
        <v>41748</v>
      </c>
      <c r="AH5101" s="1" t="s">
        <v>3923</v>
      </c>
      <c r="AI5101">
        <v>49</v>
      </c>
      <c r="AJ5101" s="1" t="s">
        <v>3914</v>
      </c>
      <c r="AK5101" s="1">
        <f t="shared" si="79"/>
        <v>1</v>
      </c>
    </row>
    <row r="5102" spans="1:37" x14ac:dyDescent="0.3">
      <c r="A5102">
        <v>2683</v>
      </c>
      <c r="B5102">
        <v>1910</v>
      </c>
      <c r="C5102">
        <v>0</v>
      </c>
      <c r="D5102">
        <v>0</v>
      </c>
      <c r="E5102">
        <v>0.46879999999999999</v>
      </c>
      <c r="F5102">
        <v>0.50790000000000002</v>
      </c>
      <c r="G5102">
        <v>0.625</v>
      </c>
      <c r="H5102">
        <v>0.72030000000000005</v>
      </c>
      <c r="I5102">
        <v>0.5</v>
      </c>
      <c r="J5102">
        <v>0</v>
      </c>
      <c r="K5102">
        <v>1</v>
      </c>
      <c r="L5102">
        <v>0</v>
      </c>
      <c r="M5102">
        <v>0</v>
      </c>
      <c r="N5102">
        <v>1</v>
      </c>
      <c r="O5102" s="3">
        <v>1.9791666666666668E-3</v>
      </c>
      <c r="P5102" s="3">
        <v>3.9814814814814817E-3</v>
      </c>
      <c r="Q5102">
        <v>0.24390000000000001</v>
      </c>
      <c r="R5102">
        <v>0.35139999999999999</v>
      </c>
      <c r="S5102">
        <v>0.91669999999999996</v>
      </c>
      <c r="T5102">
        <v>0.81820000000000004</v>
      </c>
      <c r="U5102">
        <v>0.75</v>
      </c>
      <c r="V5102">
        <v>0.3125</v>
      </c>
      <c r="W5102">
        <v>0.44230000000000003</v>
      </c>
      <c r="X5102">
        <v>0.9375</v>
      </c>
      <c r="Y5102">
        <v>0.8</v>
      </c>
      <c r="Z5102">
        <v>0</v>
      </c>
      <c r="AA5102">
        <v>1</v>
      </c>
      <c r="AB5102" s="1" t="s">
        <v>3916</v>
      </c>
      <c r="AC5102" s="3">
        <v>3.472222222222222E-3</v>
      </c>
      <c r="AD5102" s="1" t="s">
        <v>3911</v>
      </c>
      <c r="AE5102">
        <v>3</v>
      </c>
      <c r="AF5102" s="1" t="s">
        <v>4108</v>
      </c>
      <c r="AG5102" s="4">
        <v>41614</v>
      </c>
      <c r="AH5102" s="1" t="s">
        <v>3923</v>
      </c>
      <c r="AI5102">
        <v>101</v>
      </c>
      <c r="AJ5102" s="1" t="s">
        <v>3919</v>
      </c>
      <c r="AK5102" s="1">
        <f t="shared" si="79"/>
        <v>1</v>
      </c>
    </row>
    <row r="5103" spans="1:37" x14ac:dyDescent="0.3">
      <c r="A5103">
        <v>1910</v>
      </c>
      <c r="B5103">
        <v>3033</v>
      </c>
      <c r="C5103">
        <v>1</v>
      </c>
      <c r="D5103">
        <v>0</v>
      </c>
      <c r="E5103">
        <v>0.64290000000000003</v>
      </c>
      <c r="F5103">
        <v>0.4</v>
      </c>
      <c r="G5103">
        <v>0.66669999999999996</v>
      </c>
      <c r="H5103">
        <v>0.4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 s="3">
        <v>3.4722222222222222E-5</v>
      </c>
      <c r="P5103" s="3">
        <v>0</v>
      </c>
      <c r="Q5103">
        <v>0.64290000000000003</v>
      </c>
      <c r="R5103">
        <v>0.4</v>
      </c>
      <c r="S5103">
        <v>0</v>
      </c>
      <c r="T5103">
        <v>0</v>
      </c>
      <c r="U5103">
        <v>0</v>
      </c>
      <c r="V5103">
        <v>0.42859999999999998</v>
      </c>
      <c r="W5103">
        <v>0.5</v>
      </c>
      <c r="X5103">
        <v>0.75</v>
      </c>
      <c r="Y5103">
        <v>0</v>
      </c>
      <c r="Z5103">
        <v>1</v>
      </c>
      <c r="AA5103">
        <v>0</v>
      </c>
      <c r="AB5103" s="1" t="s">
        <v>3910</v>
      </c>
      <c r="AC5103" s="3">
        <v>3.5879629629629629E-4</v>
      </c>
      <c r="AD5103" s="1" t="s">
        <v>3911</v>
      </c>
      <c r="AE5103">
        <v>3</v>
      </c>
      <c r="AF5103" s="1" t="s">
        <v>3943</v>
      </c>
      <c r="AG5103" s="4">
        <v>41951</v>
      </c>
      <c r="AH5103" s="1" t="s">
        <v>3923</v>
      </c>
      <c r="AI5103">
        <v>104</v>
      </c>
      <c r="AJ5103" s="1" t="s">
        <v>3914</v>
      </c>
      <c r="AK5103" s="1">
        <f t="shared" si="79"/>
        <v>1</v>
      </c>
    </row>
    <row r="5104" spans="1:37" x14ac:dyDescent="0.3">
      <c r="A5104">
        <v>2891</v>
      </c>
      <c r="B5104">
        <v>358</v>
      </c>
      <c r="C5104">
        <v>0</v>
      </c>
      <c r="D5104">
        <v>0</v>
      </c>
      <c r="E5104">
        <v>0.33329999999999999</v>
      </c>
      <c r="F5104">
        <v>0.48280000000000001</v>
      </c>
      <c r="G5104">
        <v>0.48599999999999999</v>
      </c>
      <c r="H5104">
        <v>0.63109999999999999</v>
      </c>
      <c r="I5104">
        <v>0.66669999999999996</v>
      </c>
      <c r="J5104">
        <v>0.5</v>
      </c>
      <c r="K5104">
        <v>1</v>
      </c>
      <c r="L5104">
        <v>1</v>
      </c>
      <c r="M5104">
        <v>1</v>
      </c>
      <c r="N5104">
        <v>1</v>
      </c>
      <c r="O5104" s="3">
        <v>1.2152777777777778E-3</v>
      </c>
      <c r="P5104" s="3">
        <v>5.0000000000000001E-3</v>
      </c>
      <c r="Q5104">
        <v>0.29730000000000001</v>
      </c>
      <c r="R5104">
        <v>0.42859999999999998</v>
      </c>
      <c r="S5104">
        <v>0.71430000000000005</v>
      </c>
      <c r="T5104">
        <v>0</v>
      </c>
      <c r="U5104">
        <v>0.81820000000000004</v>
      </c>
      <c r="V5104">
        <v>0.2656</v>
      </c>
      <c r="W5104">
        <v>0.39579999999999999</v>
      </c>
      <c r="X5104">
        <v>0.5333</v>
      </c>
      <c r="Y5104">
        <v>0.65</v>
      </c>
      <c r="Z5104">
        <v>1</v>
      </c>
      <c r="AA5104">
        <v>0.66669999999999996</v>
      </c>
      <c r="AB5104" s="1" t="s">
        <v>3916</v>
      </c>
      <c r="AC5104" s="3">
        <v>3.472222222222222E-3</v>
      </c>
      <c r="AD5104" s="1" t="s">
        <v>3911</v>
      </c>
      <c r="AE5104">
        <v>3</v>
      </c>
      <c r="AF5104" s="1" t="s">
        <v>3968</v>
      </c>
      <c r="AG5104" s="4">
        <v>40258</v>
      </c>
      <c r="AH5104" s="1" t="s">
        <v>3924</v>
      </c>
      <c r="AI5104">
        <v>38</v>
      </c>
      <c r="AJ5104" s="1" t="s">
        <v>3919</v>
      </c>
      <c r="AK5104" s="1">
        <f t="shared" si="79"/>
        <v>1</v>
      </c>
    </row>
    <row r="5105" spans="1:37" x14ac:dyDescent="0.3">
      <c r="A5105">
        <v>358</v>
      </c>
      <c r="B5105">
        <v>2203</v>
      </c>
      <c r="C5105">
        <v>0</v>
      </c>
      <c r="D5105">
        <v>0</v>
      </c>
      <c r="E5105">
        <v>0.8095</v>
      </c>
      <c r="F5105">
        <v>1</v>
      </c>
      <c r="G5105">
        <v>0.88890000000000002</v>
      </c>
      <c r="H5105">
        <v>1</v>
      </c>
      <c r="I5105">
        <v>1</v>
      </c>
      <c r="J5105">
        <v>0</v>
      </c>
      <c r="K5105">
        <v>1</v>
      </c>
      <c r="L5105">
        <v>0</v>
      </c>
      <c r="M5105">
        <v>0</v>
      </c>
      <c r="N5105">
        <v>0</v>
      </c>
      <c r="O5105" s="3">
        <v>5.1736111111111115E-3</v>
      </c>
      <c r="P5105" s="3">
        <v>5.7870370370370373E-5</v>
      </c>
      <c r="Q5105">
        <v>0.78380000000000005</v>
      </c>
      <c r="R5105">
        <v>1</v>
      </c>
      <c r="S5105">
        <v>1</v>
      </c>
      <c r="T5105">
        <v>0</v>
      </c>
      <c r="U5105">
        <v>1</v>
      </c>
      <c r="V5105">
        <v>0</v>
      </c>
      <c r="W5105">
        <v>1</v>
      </c>
      <c r="X5105">
        <v>0</v>
      </c>
      <c r="Y5105">
        <v>0</v>
      </c>
      <c r="Z5105">
        <v>0.8095</v>
      </c>
      <c r="AA5105">
        <v>0</v>
      </c>
      <c r="AB5105" s="1" t="s">
        <v>3910</v>
      </c>
      <c r="AC5105" s="3">
        <v>2.0138888888888888E-3</v>
      </c>
      <c r="AD5105" s="1" t="s">
        <v>3911</v>
      </c>
      <c r="AE5105">
        <v>3</v>
      </c>
      <c r="AF5105" s="1" t="s">
        <v>4145</v>
      </c>
      <c r="AG5105" s="4">
        <v>39708</v>
      </c>
      <c r="AH5105" s="1" t="s">
        <v>3924</v>
      </c>
      <c r="AI5105">
        <v>137</v>
      </c>
      <c r="AJ5105" s="1" t="s">
        <v>3914</v>
      </c>
      <c r="AK5105" s="1">
        <f t="shared" si="79"/>
        <v>1</v>
      </c>
    </row>
    <row r="5106" spans="1:37" x14ac:dyDescent="0.3">
      <c r="A5106">
        <v>358</v>
      </c>
      <c r="B5106">
        <v>306</v>
      </c>
      <c r="C5106">
        <v>0</v>
      </c>
      <c r="D5106">
        <v>0</v>
      </c>
      <c r="E5106">
        <v>0.3301</v>
      </c>
      <c r="F5106">
        <v>0.41539999999999999</v>
      </c>
      <c r="G5106">
        <v>0.5847</v>
      </c>
      <c r="H5106">
        <v>0.44290000000000002</v>
      </c>
      <c r="I5106">
        <v>0.5</v>
      </c>
      <c r="J5106">
        <v>0</v>
      </c>
      <c r="K5106">
        <v>1</v>
      </c>
      <c r="L5106">
        <v>0</v>
      </c>
      <c r="M5106">
        <v>0</v>
      </c>
      <c r="N5106">
        <v>0</v>
      </c>
      <c r="O5106" s="3">
        <v>5.5324074074074078E-3</v>
      </c>
      <c r="P5106" s="3">
        <v>2.3148148148148147E-5</v>
      </c>
      <c r="Q5106">
        <v>0.2</v>
      </c>
      <c r="R5106">
        <v>0.36670000000000003</v>
      </c>
      <c r="S5106">
        <v>0.77780000000000005</v>
      </c>
      <c r="T5106">
        <v>0.78569999999999995</v>
      </c>
      <c r="U5106">
        <v>1</v>
      </c>
      <c r="V5106">
        <v>0.13639999999999999</v>
      </c>
      <c r="W5106">
        <v>0.36209999999999998</v>
      </c>
      <c r="X5106">
        <v>0.76190000000000002</v>
      </c>
      <c r="Y5106">
        <v>0.85709999999999997</v>
      </c>
      <c r="Z5106">
        <v>0.5625</v>
      </c>
      <c r="AA5106">
        <v>0</v>
      </c>
      <c r="AB5106" s="1" t="s">
        <v>3916</v>
      </c>
      <c r="AC5106" s="3">
        <v>3.472222222222222E-3</v>
      </c>
      <c r="AD5106" s="1" t="s">
        <v>3911</v>
      </c>
      <c r="AE5106">
        <v>3</v>
      </c>
      <c r="AF5106" s="1" t="s">
        <v>3933</v>
      </c>
      <c r="AG5106" s="4">
        <v>39879</v>
      </c>
      <c r="AH5106" s="1" t="s">
        <v>3924</v>
      </c>
      <c r="AI5106">
        <v>143</v>
      </c>
      <c r="AJ5106" s="1" t="s">
        <v>3914</v>
      </c>
      <c r="AK5106" s="1">
        <f t="shared" si="79"/>
        <v>1</v>
      </c>
    </row>
    <row r="5107" spans="1:37" x14ac:dyDescent="0.3">
      <c r="A5107">
        <v>2377</v>
      </c>
      <c r="B5107">
        <v>218</v>
      </c>
      <c r="C5107">
        <v>0</v>
      </c>
      <c r="D5107">
        <v>0</v>
      </c>
      <c r="E5107">
        <v>0.2676</v>
      </c>
      <c r="F5107">
        <v>0.49209999999999998</v>
      </c>
      <c r="G5107">
        <v>0.35709999999999997</v>
      </c>
      <c r="H5107">
        <v>0.66990000000000005</v>
      </c>
      <c r="I5107">
        <v>0</v>
      </c>
      <c r="J5107">
        <v>0.4</v>
      </c>
      <c r="K5107">
        <v>0</v>
      </c>
      <c r="L5107">
        <v>0</v>
      </c>
      <c r="M5107">
        <v>0</v>
      </c>
      <c r="N5107">
        <v>0</v>
      </c>
      <c r="O5107" s="3">
        <v>2.2453703703703702E-3</v>
      </c>
      <c r="P5107" s="3">
        <v>2.5462962962962965E-3</v>
      </c>
      <c r="Q5107">
        <v>0.21310000000000001</v>
      </c>
      <c r="R5107">
        <v>0.25</v>
      </c>
      <c r="S5107">
        <v>0.55559999999999998</v>
      </c>
      <c r="T5107">
        <v>1</v>
      </c>
      <c r="U5107">
        <v>0.93330000000000002</v>
      </c>
      <c r="V5107">
        <v>0.1636</v>
      </c>
      <c r="W5107">
        <v>0.38779999999999998</v>
      </c>
      <c r="X5107">
        <v>0.625</v>
      </c>
      <c r="Y5107">
        <v>0.83330000000000004</v>
      </c>
      <c r="Z5107">
        <v>0.625</v>
      </c>
      <c r="AA5107">
        <v>1</v>
      </c>
      <c r="AB5107" s="1" t="s">
        <v>3916</v>
      </c>
      <c r="AC5107" s="3">
        <v>3.472222222222222E-3</v>
      </c>
      <c r="AD5107" s="1" t="s">
        <v>3911</v>
      </c>
      <c r="AE5107">
        <v>3</v>
      </c>
      <c r="AF5107" s="1" t="s">
        <v>3972</v>
      </c>
      <c r="AG5107" s="4">
        <v>41489</v>
      </c>
      <c r="AH5107" s="1" t="s">
        <v>3924</v>
      </c>
      <c r="AI5107">
        <v>39</v>
      </c>
      <c r="AJ5107" s="1" t="s">
        <v>3919</v>
      </c>
      <c r="AK5107" s="1">
        <f t="shared" si="79"/>
        <v>1</v>
      </c>
    </row>
    <row r="5108" spans="1:37" x14ac:dyDescent="0.3">
      <c r="A5108">
        <v>218</v>
      </c>
      <c r="B5108">
        <v>1524</v>
      </c>
      <c r="C5108">
        <v>0</v>
      </c>
      <c r="D5108">
        <v>0</v>
      </c>
      <c r="E5108">
        <v>0.47920000000000001</v>
      </c>
      <c r="F5108">
        <v>0.57379999999999998</v>
      </c>
      <c r="G5108">
        <v>0.5726</v>
      </c>
      <c r="H5108">
        <v>0.62160000000000004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 s="3">
        <v>4.5949074074074078E-3</v>
      </c>
      <c r="P5108" s="3">
        <v>2.7777777777777778E-4</v>
      </c>
      <c r="Q5108">
        <v>0.18870000000000001</v>
      </c>
      <c r="R5108">
        <v>0.37840000000000001</v>
      </c>
      <c r="S5108">
        <v>0.75</v>
      </c>
      <c r="T5108">
        <v>0.85709999999999997</v>
      </c>
      <c r="U5108">
        <v>0.91669999999999996</v>
      </c>
      <c r="V5108">
        <v>0.21820000000000001</v>
      </c>
      <c r="W5108">
        <v>0.5</v>
      </c>
      <c r="X5108">
        <v>0.82930000000000004</v>
      </c>
      <c r="Y5108">
        <v>0.84619999999999995</v>
      </c>
      <c r="Z5108">
        <v>0</v>
      </c>
      <c r="AA5108">
        <v>0</v>
      </c>
      <c r="AB5108" s="1" t="s">
        <v>3916</v>
      </c>
      <c r="AC5108" s="3">
        <v>3.472222222222222E-3</v>
      </c>
      <c r="AD5108" s="1" t="s">
        <v>3911</v>
      </c>
      <c r="AE5108">
        <v>3</v>
      </c>
      <c r="AF5108" s="1" t="s">
        <v>3920</v>
      </c>
      <c r="AG5108" s="4">
        <v>42154</v>
      </c>
      <c r="AH5108" s="1" t="s">
        <v>3924</v>
      </c>
      <c r="AI5108">
        <v>47</v>
      </c>
      <c r="AJ5108" s="1" t="s">
        <v>3914</v>
      </c>
      <c r="AK5108" s="1">
        <f t="shared" si="79"/>
        <v>1</v>
      </c>
    </row>
    <row r="5109" spans="1:37" x14ac:dyDescent="0.3">
      <c r="A5109">
        <v>218</v>
      </c>
      <c r="B5109">
        <v>2248</v>
      </c>
      <c r="C5109">
        <v>0</v>
      </c>
      <c r="D5109">
        <v>0</v>
      </c>
      <c r="E5109">
        <v>0.6</v>
      </c>
      <c r="F5109">
        <v>0.31669999999999998</v>
      </c>
      <c r="G5109">
        <v>0.68179999999999996</v>
      </c>
      <c r="H5109">
        <v>0.43919999999999998</v>
      </c>
      <c r="I5109">
        <v>0.1</v>
      </c>
      <c r="J5109">
        <v>0</v>
      </c>
      <c r="K5109">
        <v>0</v>
      </c>
      <c r="L5109">
        <v>0</v>
      </c>
      <c r="M5109">
        <v>0</v>
      </c>
      <c r="N5109">
        <v>0</v>
      </c>
      <c r="O5109" s="3">
        <v>2.2453703703703702E-3</v>
      </c>
      <c r="P5109" s="3">
        <v>0</v>
      </c>
      <c r="Q5109">
        <v>0.49280000000000002</v>
      </c>
      <c r="R5109">
        <v>0.22</v>
      </c>
      <c r="S5109">
        <v>0.875</v>
      </c>
      <c r="T5109">
        <v>0.88890000000000002</v>
      </c>
      <c r="U5109">
        <v>0.5</v>
      </c>
      <c r="V5109">
        <v>0.59040000000000004</v>
      </c>
      <c r="W5109">
        <v>0.2525</v>
      </c>
      <c r="X5109">
        <v>0.83330000000000004</v>
      </c>
      <c r="Y5109">
        <v>0.54549999999999998</v>
      </c>
      <c r="Z5109">
        <v>0.5</v>
      </c>
      <c r="AA5109">
        <v>0.7</v>
      </c>
      <c r="AB5109" s="1" t="s">
        <v>3916</v>
      </c>
      <c r="AC5109" s="3">
        <v>3.472222222222222E-3</v>
      </c>
      <c r="AD5109" s="1" t="s">
        <v>3911</v>
      </c>
      <c r="AE5109">
        <v>3</v>
      </c>
      <c r="AF5109" s="1" t="s">
        <v>4002</v>
      </c>
      <c r="AG5109" s="4">
        <v>42386</v>
      </c>
      <c r="AH5109" s="1" t="s">
        <v>3924</v>
      </c>
      <c r="AI5109">
        <v>61</v>
      </c>
      <c r="AJ5109" s="1" t="s">
        <v>3914</v>
      </c>
      <c r="AK5109" s="1">
        <f t="shared" si="79"/>
        <v>1</v>
      </c>
    </row>
    <row r="5110" spans="1:37" x14ac:dyDescent="0.3">
      <c r="A5110">
        <v>3124</v>
      </c>
      <c r="B5110">
        <v>218</v>
      </c>
      <c r="C5110">
        <v>0</v>
      </c>
      <c r="D5110">
        <v>0</v>
      </c>
      <c r="E5110">
        <v>0.42470000000000002</v>
      </c>
      <c r="F5110">
        <v>0.4516</v>
      </c>
      <c r="G5110">
        <v>0.53920000000000001</v>
      </c>
      <c r="H5110">
        <v>0.56100000000000005</v>
      </c>
      <c r="I5110">
        <v>0.2</v>
      </c>
      <c r="J5110">
        <v>0.58330000000000004</v>
      </c>
      <c r="K5110">
        <v>0</v>
      </c>
      <c r="L5110">
        <v>0</v>
      </c>
      <c r="M5110">
        <v>0</v>
      </c>
      <c r="N5110">
        <v>0</v>
      </c>
      <c r="O5110" s="3">
        <v>2.7546296296296294E-3</v>
      </c>
      <c r="P5110" s="3">
        <v>1.8402777777777777E-3</v>
      </c>
      <c r="Q5110">
        <v>0.27660000000000001</v>
      </c>
      <c r="R5110">
        <v>0.31109999999999999</v>
      </c>
      <c r="S5110">
        <v>0.77780000000000005</v>
      </c>
      <c r="T5110">
        <v>0.64710000000000001</v>
      </c>
      <c r="U5110">
        <v>0.85709999999999997</v>
      </c>
      <c r="V5110">
        <v>0.32</v>
      </c>
      <c r="W5110">
        <v>0.41460000000000002</v>
      </c>
      <c r="X5110">
        <v>0.7</v>
      </c>
      <c r="Y5110">
        <v>0.55559999999999998</v>
      </c>
      <c r="Z5110">
        <v>0.33329999999999999</v>
      </c>
      <c r="AA5110">
        <v>0.33329999999999999</v>
      </c>
      <c r="AB5110" s="1" t="s">
        <v>3916</v>
      </c>
      <c r="AC5110" s="3">
        <v>3.472222222222222E-3</v>
      </c>
      <c r="AD5110" s="1" t="s">
        <v>3911</v>
      </c>
      <c r="AE5110">
        <v>3</v>
      </c>
      <c r="AF5110" s="1" t="s">
        <v>3972</v>
      </c>
      <c r="AG5110" s="4">
        <v>42812</v>
      </c>
      <c r="AH5110" s="1" t="s">
        <v>3924</v>
      </c>
      <c r="AI5110">
        <v>70</v>
      </c>
      <c r="AJ5110" s="1" t="s">
        <v>3919</v>
      </c>
      <c r="AK5110" s="1">
        <f t="shared" si="79"/>
        <v>1</v>
      </c>
    </row>
    <row r="5111" spans="1:37" x14ac:dyDescent="0.3">
      <c r="A5111">
        <v>462</v>
      </c>
      <c r="B5111">
        <v>2288</v>
      </c>
      <c r="C5111">
        <v>0</v>
      </c>
      <c r="D5111">
        <v>1</v>
      </c>
      <c r="E5111">
        <v>0.3261</v>
      </c>
      <c r="F5111">
        <v>0.56859999999999999</v>
      </c>
      <c r="G5111">
        <v>0.34039999999999998</v>
      </c>
      <c r="H5111">
        <v>0.57689999999999997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 s="3">
        <v>0</v>
      </c>
      <c r="P5111" s="3">
        <v>6.9444444444444444E-5</v>
      </c>
      <c r="Q5111">
        <v>0.1842</v>
      </c>
      <c r="R5111">
        <v>0.56859999999999999</v>
      </c>
      <c r="S5111">
        <v>1</v>
      </c>
      <c r="T5111">
        <v>1</v>
      </c>
      <c r="U5111">
        <v>0</v>
      </c>
      <c r="V5111">
        <v>0.34089999999999998</v>
      </c>
      <c r="W5111">
        <v>0.51429999999999998</v>
      </c>
      <c r="X5111">
        <v>0</v>
      </c>
      <c r="Y5111">
        <v>0.66669999999999996</v>
      </c>
      <c r="Z5111">
        <v>0</v>
      </c>
      <c r="AA5111">
        <v>0.7</v>
      </c>
      <c r="AB5111" s="1" t="s">
        <v>3910</v>
      </c>
      <c r="AC5111" s="3">
        <v>2.9282407407407408E-3</v>
      </c>
      <c r="AD5111" s="1" t="s">
        <v>3911</v>
      </c>
      <c r="AE5111">
        <v>3</v>
      </c>
      <c r="AF5111" s="1" t="s">
        <v>3944</v>
      </c>
      <c r="AG5111" s="4">
        <v>40782</v>
      </c>
      <c r="AH5111" s="1" t="s">
        <v>3924</v>
      </c>
      <c r="AI5111">
        <v>39</v>
      </c>
      <c r="AJ5111" s="1" t="s">
        <v>3919</v>
      </c>
      <c r="AK5111" s="1">
        <f t="shared" si="79"/>
        <v>1</v>
      </c>
    </row>
    <row r="5112" spans="1:37" x14ac:dyDescent="0.3">
      <c r="A5112">
        <v>2491</v>
      </c>
      <c r="B5112">
        <v>964</v>
      </c>
      <c r="C5112">
        <v>0</v>
      </c>
      <c r="D5112">
        <v>0</v>
      </c>
      <c r="E5112">
        <v>0.25</v>
      </c>
      <c r="F5112">
        <v>0.16669999999999999</v>
      </c>
      <c r="G5112">
        <v>0.625</v>
      </c>
      <c r="H5112">
        <v>0.33329999999999999</v>
      </c>
      <c r="I5112">
        <v>0</v>
      </c>
      <c r="J5112">
        <v>0</v>
      </c>
      <c r="K5112">
        <v>1</v>
      </c>
      <c r="L5112">
        <v>0</v>
      </c>
      <c r="M5112">
        <v>0</v>
      </c>
      <c r="N5112">
        <v>0</v>
      </c>
      <c r="O5112" s="3">
        <v>1.273148148148148E-4</v>
      </c>
      <c r="P5112" s="3">
        <v>1.5046296296296296E-3</v>
      </c>
      <c r="Q5112">
        <v>0</v>
      </c>
      <c r="R5112">
        <v>0</v>
      </c>
      <c r="S5112">
        <v>0</v>
      </c>
      <c r="T5112">
        <v>1</v>
      </c>
      <c r="U5112">
        <v>0</v>
      </c>
      <c r="V5112">
        <v>0.25</v>
      </c>
      <c r="W5112">
        <v>0</v>
      </c>
      <c r="X5112">
        <v>0</v>
      </c>
      <c r="Y5112">
        <v>0.5</v>
      </c>
      <c r="Z5112">
        <v>0</v>
      </c>
      <c r="AA5112">
        <v>0</v>
      </c>
      <c r="AB5112" s="1" t="s">
        <v>3938</v>
      </c>
      <c r="AC5112" s="3">
        <v>2.2453703703703702E-3</v>
      </c>
      <c r="AD5112" s="1" t="s">
        <v>3911</v>
      </c>
      <c r="AE5112">
        <v>3</v>
      </c>
      <c r="AF5112" s="1" t="s">
        <v>3960</v>
      </c>
      <c r="AG5112" s="4">
        <v>42084</v>
      </c>
      <c r="AH5112" s="1" t="s">
        <v>3964</v>
      </c>
      <c r="AI5112">
        <v>39</v>
      </c>
      <c r="AJ5112" s="1" t="s">
        <v>3914</v>
      </c>
      <c r="AK5112" s="1">
        <f t="shared" si="79"/>
        <v>1</v>
      </c>
    </row>
    <row r="5113" spans="1:37" x14ac:dyDescent="0.3">
      <c r="A5113">
        <v>2491</v>
      </c>
      <c r="B5113">
        <v>1529</v>
      </c>
      <c r="C5113">
        <v>0</v>
      </c>
      <c r="D5113">
        <v>0</v>
      </c>
      <c r="E5113">
        <v>0.4</v>
      </c>
      <c r="F5113">
        <v>0.63639999999999997</v>
      </c>
      <c r="G5113">
        <v>0.42859999999999998</v>
      </c>
      <c r="H5113">
        <v>0.73329999999999995</v>
      </c>
      <c r="I5113">
        <v>0</v>
      </c>
      <c r="J5113">
        <v>0.5</v>
      </c>
      <c r="K5113">
        <v>2</v>
      </c>
      <c r="L5113">
        <v>0</v>
      </c>
      <c r="M5113">
        <v>1</v>
      </c>
      <c r="N5113">
        <v>0</v>
      </c>
      <c r="O5113" s="3">
        <v>3.4722222222222222E-5</v>
      </c>
      <c r="P5113" s="3">
        <v>6.7129629629629625E-4</v>
      </c>
      <c r="Q5113">
        <v>0.44440000000000002</v>
      </c>
      <c r="R5113">
        <v>0.5</v>
      </c>
      <c r="S5113">
        <v>0</v>
      </c>
      <c r="T5113">
        <v>0</v>
      </c>
      <c r="U5113">
        <v>1</v>
      </c>
      <c r="V5113">
        <v>0.2</v>
      </c>
      <c r="W5113">
        <v>0.42859999999999998</v>
      </c>
      <c r="X5113">
        <v>0</v>
      </c>
      <c r="Y5113">
        <v>1</v>
      </c>
      <c r="Z5113">
        <v>1</v>
      </c>
      <c r="AA5113">
        <v>1</v>
      </c>
      <c r="AB5113" s="1" t="s">
        <v>3938</v>
      </c>
      <c r="AC5113" s="3">
        <v>3.1134259259259257E-3</v>
      </c>
      <c r="AD5113" s="1" t="s">
        <v>3911</v>
      </c>
      <c r="AE5113">
        <v>3</v>
      </c>
      <c r="AF5113" s="1" t="s">
        <v>3944</v>
      </c>
      <c r="AG5113" s="4">
        <v>41895</v>
      </c>
      <c r="AH5113" s="1" t="s">
        <v>3964</v>
      </c>
      <c r="AI5113">
        <v>44</v>
      </c>
      <c r="AJ5113" s="1" t="s">
        <v>3914</v>
      </c>
      <c r="AK5113" s="1">
        <f t="shared" si="79"/>
        <v>1</v>
      </c>
    </row>
    <row r="5114" spans="1:37" x14ac:dyDescent="0.3">
      <c r="A5114">
        <v>2491</v>
      </c>
      <c r="B5114">
        <v>727</v>
      </c>
      <c r="C5114">
        <v>0</v>
      </c>
      <c r="D5114">
        <v>0</v>
      </c>
      <c r="E5114">
        <v>0.61539999999999995</v>
      </c>
      <c r="F5114">
        <v>0.33329999999999999</v>
      </c>
      <c r="G5114">
        <v>0.62790000000000001</v>
      </c>
      <c r="H5114">
        <v>0.56669999999999998</v>
      </c>
      <c r="I5114">
        <v>0.5</v>
      </c>
      <c r="J5114">
        <v>0</v>
      </c>
      <c r="K5114">
        <v>2</v>
      </c>
      <c r="L5114">
        <v>0</v>
      </c>
      <c r="M5114">
        <v>0</v>
      </c>
      <c r="N5114">
        <v>0</v>
      </c>
      <c r="O5114" s="3">
        <v>1.0879629629629629E-3</v>
      </c>
      <c r="P5114" s="3">
        <v>1.6203703703703703E-4</v>
      </c>
      <c r="Q5114">
        <v>0.61109999999999998</v>
      </c>
      <c r="R5114">
        <v>0.33329999999999999</v>
      </c>
      <c r="S5114">
        <v>0.66669999999999996</v>
      </c>
      <c r="T5114">
        <v>0</v>
      </c>
      <c r="U5114">
        <v>0</v>
      </c>
      <c r="V5114">
        <v>0.53849999999999998</v>
      </c>
      <c r="W5114">
        <v>0.33329999999999999</v>
      </c>
      <c r="X5114">
        <v>0.90910000000000002</v>
      </c>
      <c r="Y5114">
        <v>0</v>
      </c>
      <c r="Z5114">
        <v>0</v>
      </c>
      <c r="AA5114">
        <v>0</v>
      </c>
      <c r="AB5114" s="1" t="s">
        <v>3938</v>
      </c>
      <c r="AC5114" s="3">
        <v>2.1180555555555558E-3</v>
      </c>
      <c r="AD5114" s="1" t="s">
        <v>3911</v>
      </c>
      <c r="AE5114">
        <v>3</v>
      </c>
      <c r="AF5114" s="1" t="s">
        <v>3944</v>
      </c>
      <c r="AG5114" s="4">
        <v>42637</v>
      </c>
      <c r="AH5114" s="1" t="s">
        <v>3964</v>
      </c>
      <c r="AI5114">
        <v>44</v>
      </c>
      <c r="AJ5114" s="1" t="s">
        <v>3914</v>
      </c>
      <c r="AK5114" s="1">
        <f t="shared" si="79"/>
        <v>1</v>
      </c>
    </row>
    <row r="5115" spans="1:37" x14ac:dyDescent="0.3">
      <c r="A5115">
        <v>2491</v>
      </c>
      <c r="B5115">
        <v>1726</v>
      </c>
      <c r="C5115">
        <v>1</v>
      </c>
      <c r="D5115">
        <v>0</v>
      </c>
      <c r="E5115">
        <v>0.21740000000000001</v>
      </c>
      <c r="F5115">
        <v>0.5</v>
      </c>
      <c r="G5115">
        <v>0.21740000000000001</v>
      </c>
      <c r="H5115">
        <v>0.52170000000000005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 s="3">
        <v>2.0833333333333335E-4</v>
      </c>
      <c r="P5115" s="3">
        <v>4.6296296296296294E-5</v>
      </c>
      <c r="Q5115">
        <v>0.1905</v>
      </c>
      <c r="R5115">
        <v>0.3846</v>
      </c>
      <c r="S5115">
        <v>0.5</v>
      </c>
      <c r="T5115">
        <v>0</v>
      </c>
      <c r="U5115">
        <v>0.6</v>
      </c>
      <c r="V5115">
        <v>0.17649999999999999</v>
      </c>
      <c r="W5115">
        <v>0.4375</v>
      </c>
      <c r="X5115">
        <v>0.4</v>
      </c>
      <c r="Y5115">
        <v>0.66669999999999996</v>
      </c>
      <c r="Z5115">
        <v>0</v>
      </c>
      <c r="AA5115">
        <v>0</v>
      </c>
      <c r="AB5115" s="1" t="s">
        <v>3910</v>
      </c>
      <c r="AC5115" s="3">
        <v>1.8402777777777777E-3</v>
      </c>
      <c r="AD5115" s="1" t="s">
        <v>3911</v>
      </c>
      <c r="AE5115">
        <v>3</v>
      </c>
      <c r="AF5115" s="1" t="s">
        <v>4048</v>
      </c>
      <c r="AG5115" s="4">
        <v>41721</v>
      </c>
      <c r="AH5115" s="1" t="s">
        <v>3964</v>
      </c>
      <c r="AI5115">
        <v>46</v>
      </c>
      <c r="AJ5115" s="1" t="s">
        <v>3914</v>
      </c>
      <c r="AK5115" s="1">
        <f t="shared" si="79"/>
        <v>1</v>
      </c>
    </row>
    <row r="5116" spans="1:37" x14ac:dyDescent="0.3">
      <c r="A5116">
        <v>2491</v>
      </c>
      <c r="B5116">
        <v>3377</v>
      </c>
      <c r="C5116">
        <v>0</v>
      </c>
      <c r="D5116">
        <v>0</v>
      </c>
      <c r="E5116">
        <v>0.47370000000000001</v>
      </c>
      <c r="F5116">
        <v>0.5</v>
      </c>
      <c r="G5116">
        <v>0.67969999999999997</v>
      </c>
      <c r="H5116">
        <v>0.6905</v>
      </c>
      <c r="I5116">
        <v>0</v>
      </c>
      <c r="J5116">
        <v>0.83330000000000004</v>
      </c>
      <c r="K5116">
        <v>0</v>
      </c>
      <c r="L5116">
        <v>0</v>
      </c>
      <c r="M5116">
        <v>1</v>
      </c>
      <c r="N5116">
        <v>0</v>
      </c>
      <c r="O5116" s="3">
        <v>2.9166666666666668E-3</v>
      </c>
      <c r="P5116" s="3">
        <v>4.178240740740741E-3</v>
      </c>
      <c r="Q5116">
        <v>0.32140000000000002</v>
      </c>
      <c r="R5116">
        <v>0.32</v>
      </c>
      <c r="S5116">
        <v>1</v>
      </c>
      <c r="T5116">
        <v>0.86670000000000003</v>
      </c>
      <c r="U5116">
        <v>1</v>
      </c>
      <c r="V5116">
        <v>0.40620000000000001</v>
      </c>
      <c r="W5116">
        <v>0.42859999999999998</v>
      </c>
      <c r="X5116">
        <v>0.66669999999999996</v>
      </c>
      <c r="Y5116">
        <v>1</v>
      </c>
      <c r="Z5116">
        <v>1</v>
      </c>
      <c r="AA5116">
        <v>0.66669999999999996</v>
      </c>
      <c r="AB5116" s="1" t="s">
        <v>3925</v>
      </c>
      <c r="AC5116" s="3">
        <v>3.472222222222222E-3</v>
      </c>
      <c r="AD5116" s="1" t="s">
        <v>3911</v>
      </c>
      <c r="AE5116">
        <v>3</v>
      </c>
      <c r="AF5116" s="1" t="s">
        <v>3944</v>
      </c>
      <c r="AG5116" s="4">
        <v>41293</v>
      </c>
      <c r="AH5116" s="1" t="s">
        <v>3964</v>
      </c>
      <c r="AI5116">
        <v>135</v>
      </c>
      <c r="AJ5116" s="1" t="s">
        <v>3914</v>
      </c>
      <c r="AK5116" s="1">
        <f t="shared" si="79"/>
        <v>1</v>
      </c>
    </row>
    <row r="5117" spans="1:37" x14ac:dyDescent="0.3">
      <c r="A5117">
        <v>3074</v>
      </c>
      <c r="B5117">
        <v>1640</v>
      </c>
      <c r="C5117">
        <v>1</v>
      </c>
      <c r="D5117">
        <v>0</v>
      </c>
      <c r="E5117">
        <v>0.71430000000000005</v>
      </c>
      <c r="F5117">
        <v>0.25</v>
      </c>
      <c r="G5117">
        <v>0.71430000000000005</v>
      </c>
      <c r="H5117">
        <v>0.25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 s="3">
        <v>2.3148148148148147E-5</v>
      </c>
      <c r="P5117" s="3">
        <v>0</v>
      </c>
      <c r="Q5117">
        <v>0.8</v>
      </c>
      <c r="R5117">
        <v>0</v>
      </c>
      <c r="S5117">
        <v>0.5</v>
      </c>
      <c r="T5117">
        <v>0</v>
      </c>
      <c r="U5117">
        <v>0.5</v>
      </c>
      <c r="V5117">
        <v>0.66669999999999996</v>
      </c>
      <c r="W5117">
        <v>0.25</v>
      </c>
      <c r="X5117">
        <v>0</v>
      </c>
      <c r="Y5117">
        <v>0</v>
      </c>
      <c r="Z5117">
        <v>1</v>
      </c>
      <c r="AA5117">
        <v>0</v>
      </c>
      <c r="AB5117" s="1" t="s">
        <v>3910</v>
      </c>
      <c r="AC5117" s="3">
        <v>1.0532407407407407E-3</v>
      </c>
      <c r="AD5117" s="1" t="s">
        <v>3911</v>
      </c>
      <c r="AE5117">
        <v>3</v>
      </c>
      <c r="AF5117" s="1" t="s">
        <v>3984</v>
      </c>
      <c r="AG5117" s="4">
        <v>42084</v>
      </c>
      <c r="AH5117" s="1" t="s">
        <v>3964</v>
      </c>
      <c r="AI5117">
        <v>39</v>
      </c>
      <c r="AJ5117" s="1" t="s">
        <v>3914</v>
      </c>
      <c r="AK5117" s="1">
        <f t="shared" si="79"/>
        <v>1</v>
      </c>
    </row>
    <row r="5118" spans="1:37" x14ac:dyDescent="0.3">
      <c r="A5118">
        <v>128</v>
      </c>
      <c r="B5118">
        <v>3074</v>
      </c>
      <c r="C5118">
        <v>0</v>
      </c>
      <c r="D5118">
        <v>0</v>
      </c>
      <c r="E5118">
        <v>0.44869999999999999</v>
      </c>
      <c r="F5118">
        <v>0.38240000000000002</v>
      </c>
      <c r="G5118">
        <v>0.58120000000000005</v>
      </c>
      <c r="H5118">
        <v>0.45729999999999998</v>
      </c>
      <c r="I5118">
        <v>0.6</v>
      </c>
      <c r="J5118">
        <v>0</v>
      </c>
      <c r="K5118">
        <v>1</v>
      </c>
      <c r="L5118">
        <v>0</v>
      </c>
      <c r="M5118">
        <v>0</v>
      </c>
      <c r="N5118">
        <v>0</v>
      </c>
      <c r="O5118" s="3">
        <v>3.5763888888888889E-3</v>
      </c>
      <c r="P5118" s="3">
        <v>0</v>
      </c>
      <c r="Q5118">
        <v>0.26</v>
      </c>
      <c r="R5118">
        <v>0.3402</v>
      </c>
      <c r="S5118">
        <v>0.73680000000000001</v>
      </c>
      <c r="T5118">
        <v>0.88890000000000002</v>
      </c>
      <c r="U5118">
        <v>0.5</v>
      </c>
      <c r="V5118">
        <v>0.377</v>
      </c>
      <c r="W5118">
        <v>0.3659</v>
      </c>
      <c r="X5118">
        <v>0.5</v>
      </c>
      <c r="Y5118">
        <v>0.5</v>
      </c>
      <c r="Z5118">
        <v>0.76919999999999999</v>
      </c>
      <c r="AA5118">
        <v>1</v>
      </c>
      <c r="AB5118" s="1" t="s">
        <v>3925</v>
      </c>
      <c r="AC5118" s="3">
        <v>3.472222222222222E-3</v>
      </c>
      <c r="AD5118" s="1" t="s">
        <v>3911</v>
      </c>
      <c r="AE5118">
        <v>3</v>
      </c>
      <c r="AF5118" s="1" t="s">
        <v>4019</v>
      </c>
      <c r="AG5118" s="4">
        <v>41521</v>
      </c>
      <c r="AH5118" s="1" t="s">
        <v>3964</v>
      </c>
      <c r="AI5118">
        <v>123</v>
      </c>
      <c r="AJ5118" s="1" t="s">
        <v>3919</v>
      </c>
      <c r="AK5118" s="1">
        <f t="shared" si="79"/>
        <v>1</v>
      </c>
    </row>
    <row r="5119" spans="1:37" x14ac:dyDescent="0.3">
      <c r="A5119">
        <v>3074</v>
      </c>
      <c r="B5119">
        <v>853</v>
      </c>
      <c r="C5119">
        <v>0</v>
      </c>
      <c r="D5119">
        <v>0</v>
      </c>
      <c r="E5119">
        <v>0.4647</v>
      </c>
      <c r="F5119">
        <v>0.41220000000000001</v>
      </c>
      <c r="G5119">
        <v>0.45929999999999999</v>
      </c>
      <c r="H5119">
        <v>0.42220000000000002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3">
        <v>0</v>
      </c>
      <c r="P5119" s="3">
        <v>1.25E-3</v>
      </c>
      <c r="Q5119">
        <v>0.43619999999999998</v>
      </c>
      <c r="R5119">
        <v>0.24179999999999999</v>
      </c>
      <c r="S5119">
        <v>0.66669999999999996</v>
      </c>
      <c r="T5119">
        <v>0</v>
      </c>
      <c r="U5119">
        <v>0.84850000000000003</v>
      </c>
      <c r="V5119">
        <v>0.45</v>
      </c>
      <c r="W5119">
        <v>0.38840000000000002</v>
      </c>
      <c r="X5119">
        <v>0.7</v>
      </c>
      <c r="Y5119">
        <v>0.66669999999999996</v>
      </c>
      <c r="Z5119">
        <v>0</v>
      </c>
      <c r="AA5119">
        <v>0.71430000000000005</v>
      </c>
      <c r="AB5119" s="1" t="s">
        <v>3910</v>
      </c>
      <c r="AC5119" s="3">
        <v>3.3796296296296296E-3</v>
      </c>
      <c r="AD5119" s="1" t="s">
        <v>3911</v>
      </c>
      <c r="AE5119">
        <v>3</v>
      </c>
      <c r="AF5119" s="1" t="s">
        <v>3915</v>
      </c>
      <c r="AG5119" s="4">
        <v>41790</v>
      </c>
      <c r="AH5119" s="1" t="s">
        <v>3964</v>
      </c>
      <c r="AI5119">
        <v>135</v>
      </c>
      <c r="AJ5119" s="1" t="s">
        <v>3914</v>
      </c>
      <c r="AK5119" s="1">
        <f t="shared" si="79"/>
        <v>1</v>
      </c>
    </row>
    <row r="5120" spans="1:37" x14ac:dyDescent="0.3">
      <c r="A5120">
        <v>1949</v>
      </c>
      <c r="B5120">
        <v>1912</v>
      </c>
      <c r="C5120">
        <v>0</v>
      </c>
      <c r="D5120">
        <v>0</v>
      </c>
      <c r="E5120">
        <v>0.29880000000000001</v>
      </c>
      <c r="F5120">
        <v>0.50990000000000002</v>
      </c>
      <c r="G5120">
        <v>0.30680000000000002</v>
      </c>
      <c r="H5120">
        <v>0.53990000000000005</v>
      </c>
      <c r="I5120">
        <v>0</v>
      </c>
      <c r="J5120">
        <v>0.75</v>
      </c>
      <c r="K5120">
        <v>0</v>
      </c>
      <c r="L5120">
        <v>0</v>
      </c>
      <c r="M5120">
        <v>0</v>
      </c>
      <c r="N5120">
        <v>0</v>
      </c>
      <c r="O5120" s="3">
        <v>0</v>
      </c>
      <c r="P5120" s="3">
        <v>1.5162037037037036E-3</v>
      </c>
      <c r="Q5120">
        <v>0.25369999999999998</v>
      </c>
      <c r="R5120">
        <v>0.5</v>
      </c>
      <c r="S5120">
        <v>0.5</v>
      </c>
      <c r="T5120">
        <v>0.66669999999999996</v>
      </c>
      <c r="U5120">
        <v>0.66669999999999996</v>
      </c>
      <c r="V5120">
        <v>0.2969</v>
      </c>
      <c r="W5120">
        <v>0.48849999999999999</v>
      </c>
      <c r="X5120">
        <v>0.4</v>
      </c>
      <c r="Y5120">
        <v>0.65</v>
      </c>
      <c r="Z5120">
        <v>0</v>
      </c>
      <c r="AA5120">
        <v>0</v>
      </c>
      <c r="AB5120" s="1" t="s">
        <v>3925</v>
      </c>
      <c r="AC5120" s="3">
        <v>3.472222222222222E-3</v>
      </c>
      <c r="AD5120" s="1" t="s">
        <v>3911</v>
      </c>
      <c r="AE5120">
        <v>3</v>
      </c>
      <c r="AF5120" s="1" t="s">
        <v>4000</v>
      </c>
      <c r="AG5120" s="4">
        <v>41195</v>
      </c>
      <c r="AH5120" s="1" t="s">
        <v>3927</v>
      </c>
      <c r="AI5120">
        <v>39</v>
      </c>
      <c r="AJ5120" s="1" t="s">
        <v>3914</v>
      </c>
      <c r="AK5120" s="1">
        <f t="shared" si="79"/>
        <v>1</v>
      </c>
    </row>
    <row r="5121" spans="1:37" x14ac:dyDescent="0.3">
      <c r="A5121">
        <v>1934</v>
      </c>
      <c r="B5121">
        <v>3149</v>
      </c>
      <c r="C5121">
        <v>0</v>
      </c>
      <c r="D5121">
        <v>0</v>
      </c>
      <c r="E5121">
        <v>0.60870000000000002</v>
      </c>
      <c r="F5121">
        <v>0.71740000000000004</v>
      </c>
      <c r="G5121">
        <v>0.69159999999999999</v>
      </c>
      <c r="H5121">
        <v>0.82110000000000005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 s="3">
        <v>1.1921296296296296E-3</v>
      </c>
      <c r="P5121" s="3">
        <v>4.1319444444444442E-3</v>
      </c>
      <c r="Q5121">
        <v>0.54049999999999998</v>
      </c>
      <c r="R5121">
        <v>0.5806</v>
      </c>
      <c r="S5121">
        <v>0.88890000000000002</v>
      </c>
      <c r="T5121">
        <v>0</v>
      </c>
      <c r="U5121">
        <v>1</v>
      </c>
      <c r="V5121">
        <v>0.29409999999999997</v>
      </c>
      <c r="W5121">
        <v>0.75</v>
      </c>
      <c r="X5121">
        <v>1</v>
      </c>
      <c r="Y5121">
        <v>1</v>
      </c>
      <c r="Z5121">
        <v>0.78569999999999995</v>
      </c>
      <c r="AA5121">
        <v>0.66669999999999996</v>
      </c>
      <c r="AB5121" s="1" t="s">
        <v>3910</v>
      </c>
      <c r="AC5121" s="3">
        <v>2.8472222222222223E-3</v>
      </c>
      <c r="AD5121" s="1" t="s">
        <v>3911</v>
      </c>
      <c r="AE5121">
        <v>3</v>
      </c>
      <c r="AF5121" s="1" t="s">
        <v>3936</v>
      </c>
      <c r="AG5121" s="4">
        <v>41937</v>
      </c>
      <c r="AH5121" s="1" t="s">
        <v>3924</v>
      </c>
      <c r="AI5121">
        <v>39</v>
      </c>
      <c r="AJ5121" s="1" t="s">
        <v>3914</v>
      </c>
      <c r="AK5121" s="1">
        <f t="shared" si="79"/>
        <v>1</v>
      </c>
    </row>
    <row r="5122" spans="1:37" x14ac:dyDescent="0.3">
      <c r="A5122">
        <v>1934</v>
      </c>
      <c r="B5122">
        <v>3384</v>
      </c>
      <c r="C5122">
        <v>0</v>
      </c>
      <c r="D5122">
        <v>0</v>
      </c>
      <c r="E5122">
        <v>0.60829999999999995</v>
      </c>
      <c r="F5122">
        <v>0.35870000000000002</v>
      </c>
      <c r="G5122">
        <v>0.63290000000000002</v>
      </c>
      <c r="H5122">
        <v>0.4259</v>
      </c>
      <c r="I5122">
        <v>0</v>
      </c>
      <c r="J5122">
        <v>0.25</v>
      </c>
      <c r="K5122">
        <v>0</v>
      </c>
      <c r="L5122">
        <v>0</v>
      </c>
      <c r="M5122">
        <v>0</v>
      </c>
      <c r="N5122">
        <v>0</v>
      </c>
      <c r="O5122" s="3">
        <v>2.4305555555555555E-4</v>
      </c>
      <c r="P5122" s="3">
        <v>4.0046296296296297E-3</v>
      </c>
      <c r="Q5122">
        <v>0.59519999999999995</v>
      </c>
      <c r="R5122">
        <v>0.19120000000000001</v>
      </c>
      <c r="S5122">
        <v>0.64580000000000004</v>
      </c>
      <c r="T5122">
        <v>1</v>
      </c>
      <c r="U5122">
        <v>1</v>
      </c>
      <c r="V5122">
        <v>0.60389999999999999</v>
      </c>
      <c r="W5122">
        <v>0.21879999999999999</v>
      </c>
      <c r="X5122">
        <v>0.75</v>
      </c>
      <c r="Y5122">
        <v>0.58330000000000004</v>
      </c>
      <c r="Z5122">
        <v>0.5</v>
      </c>
      <c r="AA5122">
        <v>0.75</v>
      </c>
      <c r="AB5122" s="1" t="s">
        <v>3916</v>
      </c>
      <c r="AC5122" s="3">
        <v>3.472222222222222E-3</v>
      </c>
      <c r="AD5122" s="1" t="s">
        <v>3911</v>
      </c>
      <c r="AE5122">
        <v>3</v>
      </c>
      <c r="AF5122" s="1" t="s">
        <v>3915</v>
      </c>
      <c r="AG5122" s="4">
        <v>41721</v>
      </c>
      <c r="AH5122" s="1" t="s">
        <v>3924</v>
      </c>
      <c r="AI5122">
        <v>46</v>
      </c>
      <c r="AJ5122" s="1" t="s">
        <v>3914</v>
      </c>
      <c r="AK5122" s="1">
        <f t="shared" ref="AK5122:AK5185" si="80">COUNTIFS(A:A,A5122,B:B,B5122)</f>
        <v>1</v>
      </c>
    </row>
    <row r="5123" spans="1:37" x14ac:dyDescent="0.3">
      <c r="A5123">
        <v>2057</v>
      </c>
      <c r="B5123">
        <v>1934</v>
      </c>
      <c r="C5123">
        <v>0</v>
      </c>
      <c r="D5123">
        <v>1</v>
      </c>
      <c r="E5123">
        <v>0.49490000000000001</v>
      </c>
      <c r="F5123">
        <v>0.72360000000000002</v>
      </c>
      <c r="G5123">
        <v>0.52249999999999996</v>
      </c>
      <c r="H5123">
        <v>0.7772</v>
      </c>
      <c r="I5123">
        <v>0</v>
      </c>
      <c r="J5123">
        <v>0</v>
      </c>
      <c r="K5123">
        <v>0</v>
      </c>
      <c r="L5123">
        <v>2</v>
      </c>
      <c r="M5123">
        <v>0</v>
      </c>
      <c r="N5123">
        <v>0</v>
      </c>
      <c r="O5123" s="3">
        <v>8.2175925925925927E-4</v>
      </c>
      <c r="P5123" s="3">
        <v>2.3611111111111111E-3</v>
      </c>
      <c r="Q5123">
        <v>0.3226</v>
      </c>
      <c r="R5123">
        <v>0.60240000000000005</v>
      </c>
      <c r="S5123">
        <v>0.69569999999999999</v>
      </c>
      <c r="T5123">
        <v>0.92859999999999998</v>
      </c>
      <c r="U5123">
        <v>0</v>
      </c>
      <c r="V5123">
        <v>0.46910000000000002</v>
      </c>
      <c r="W5123">
        <v>0.67710000000000004</v>
      </c>
      <c r="X5123">
        <v>0.61109999999999998</v>
      </c>
      <c r="Y5123">
        <v>0.83330000000000004</v>
      </c>
      <c r="Z5123">
        <v>0</v>
      </c>
      <c r="AA5123">
        <v>0.90480000000000005</v>
      </c>
      <c r="AB5123" s="1" t="s">
        <v>3910</v>
      </c>
      <c r="AC5123" s="3">
        <v>5.5555555555555556E-4</v>
      </c>
      <c r="AD5123" s="1" t="s">
        <v>3911</v>
      </c>
      <c r="AE5123">
        <v>3</v>
      </c>
      <c r="AF5123" s="1" t="s">
        <v>3936</v>
      </c>
      <c r="AG5123" s="4">
        <v>40467</v>
      </c>
      <c r="AH5123" s="1" t="s">
        <v>3924</v>
      </c>
      <c r="AI5123">
        <v>70</v>
      </c>
      <c r="AJ5123" s="1" t="s">
        <v>3919</v>
      </c>
      <c r="AK5123" s="1">
        <f t="shared" si="80"/>
        <v>1</v>
      </c>
    </row>
    <row r="5124" spans="1:37" x14ac:dyDescent="0.3">
      <c r="A5124">
        <v>1934</v>
      </c>
      <c r="B5124">
        <v>244</v>
      </c>
      <c r="C5124">
        <v>0</v>
      </c>
      <c r="D5124">
        <v>0</v>
      </c>
      <c r="E5124">
        <v>0.51790000000000003</v>
      </c>
      <c r="F5124">
        <v>0.28499999999999998</v>
      </c>
      <c r="G5124">
        <v>0.59309999999999996</v>
      </c>
      <c r="H5124">
        <v>0.36749999999999999</v>
      </c>
      <c r="I5124">
        <v>0</v>
      </c>
      <c r="J5124">
        <v>0.25</v>
      </c>
      <c r="K5124">
        <v>1</v>
      </c>
      <c r="L5124">
        <v>0</v>
      </c>
      <c r="M5124">
        <v>0</v>
      </c>
      <c r="N5124">
        <v>0</v>
      </c>
      <c r="O5124" s="3">
        <v>4.2824074074074075E-4</v>
      </c>
      <c r="P5124" s="3">
        <v>4.2361111111111115E-3</v>
      </c>
      <c r="Q5124">
        <v>0.45860000000000001</v>
      </c>
      <c r="R5124">
        <v>0.22159999999999999</v>
      </c>
      <c r="S5124">
        <v>0.73529999999999995</v>
      </c>
      <c r="T5124">
        <v>1</v>
      </c>
      <c r="U5124">
        <v>0.66669999999999996</v>
      </c>
      <c r="V5124">
        <v>0.44619999999999999</v>
      </c>
      <c r="W5124">
        <v>0.1489</v>
      </c>
      <c r="X5124">
        <v>0.76319999999999999</v>
      </c>
      <c r="Y5124">
        <v>0.6</v>
      </c>
      <c r="Z5124">
        <v>0</v>
      </c>
      <c r="AA5124">
        <v>0.75</v>
      </c>
      <c r="AB5124" s="1" t="s">
        <v>3925</v>
      </c>
      <c r="AC5124" s="3">
        <v>3.472222222222222E-3</v>
      </c>
      <c r="AD5124" s="1" t="s">
        <v>3911</v>
      </c>
      <c r="AE5124">
        <v>3</v>
      </c>
      <c r="AF5124" s="1" t="s">
        <v>3944</v>
      </c>
      <c r="AG5124" s="4">
        <v>41556</v>
      </c>
      <c r="AH5124" s="1" t="s">
        <v>3924</v>
      </c>
      <c r="AI5124">
        <v>81</v>
      </c>
      <c r="AJ5124" s="1" t="s">
        <v>3914</v>
      </c>
      <c r="AK5124" s="1">
        <f t="shared" si="80"/>
        <v>1</v>
      </c>
    </row>
    <row r="5125" spans="1:37" x14ac:dyDescent="0.3">
      <c r="A5125">
        <v>1934</v>
      </c>
      <c r="B5125">
        <v>1374</v>
      </c>
      <c r="C5125">
        <v>0</v>
      </c>
      <c r="D5125">
        <v>0</v>
      </c>
      <c r="E5125">
        <v>0.6623</v>
      </c>
      <c r="F5125">
        <v>0.65910000000000002</v>
      </c>
      <c r="G5125">
        <v>0.73929999999999996</v>
      </c>
      <c r="H5125">
        <v>0.68089999999999995</v>
      </c>
      <c r="I5125">
        <v>0.5</v>
      </c>
      <c r="J5125">
        <v>0.28570000000000001</v>
      </c>
      <c r="K5125">
        <v>0</v>
      </c>
      <c r="L5125">
        <v>0</v>
      </c>
      <c r="M5125">
        <v>0</v>
      </c>
      <c r="N5125">
        <v>0</v>
      </c>
      <c r="O5125" s="3">
        <v>2.2916666666666667E-3</v>
      </c>
      <c r="P5125" s="3">
        <v>3.0902777777777777E-3</v>
      </c>
      <c r="Q5125">
        <v>0.53010000000000002</v>
      </c>
      <c r="R5125">
        <v>0.51849999999999996</v>
      </c>
      <c r="S5125">
        <v>0.82350000000000001</v>
      </c>
      <c r="T5125">
        <v>0</v>
      </c>
      <c r="U5125">
        <v>1</v>
      </c>
      <c r="V5125">
        <v>0.4194</v>
      </c>
      <c r="W5125">
        <v>0.48</v>
      </c>
      <c r="X5125">
        <v>0.82499999999999996</v>
      </c>
      <c r="Y5125">
        <v>0.88890000000000002</v>
      </c>
      <c r="Z5125">
        <v>0.88890000000000002</v>
      </c>
      <c r="AA5125">
        <v>1</v>
      </c>
      <c r="AB5125" s="1" t="s">
        <v>3916</v>
      </c>
      <c r="AC5125" s="3">
        <v>3.472222222222222E-3</v>
      </c>
      <c r="AD5125" s="1" t="s">
        <v>3911</v>
      </c>
      <c r="AE5125">
        <v>3</v>
      </c>
      <c r="AF5125" s="1" t="s">
        <v>3972</v>
      </c>
      <c r="AG5125" s="4">
        <v>41412</v>
      </c>
      <c r="AH5125" s="1" t="s">
        <v>3924</v>
      </c>
      <c r="AI5125">
        <v>95</v>
      </c>
      <c r="AJ5125" s="1" t="s">
        <v>3914</v>
      </c>
      <c r="AK5125" s="1">
        <f t="shared" si="80"/>
        <v>1</v>
      </c>
    </row>
    <row r="5126" spans="1:37" x14ac:dyDescent="0.3">
      <c r="A5126">
        <v>2021</v>
      </c>
      <c r="B5126">
        <v>2858</v>
      </c>
      <c r="C5126">
        <v>0</v>
      </c>
      <c r="D5126">
        <v>0</v>
      </c>
      <c r="E5126">
        <v>0.40710000000000002</v>
      </c>
      <c r="F5126">
        <v>0.25</v>
      </c>
      <c r="G5126">
        <v>0.43149999999999999</v>
      </c>
      <c r="H5126">
        <v>0.26140000000000002</v>
      </c>
      <c r="I5126">
        <v>0.2</v>
      </c>
      <c r="J5126">
        <v>0.1429</v>
      </c>
      <c r="K5126">
        <v>0</v>
      </c>
      <c r="L5126">
        <v>0</v>
      </c>
      <c r="M5126">
        <v>0</v>
      </c>
      <c r="N5126">
        <v>0</v>
      </c>
      <c r="O5126" s="3">
        <v>7.0601851851851847E-4</v>
      </c>
      <c r="P5126" s="3">
        <v>4.3981481481481481E-4</v>
      </c>
      <c r="Q5126">
        <v>0.24460000000000001</v>
      </c>
      <c r="R5126">
        <v>0.20250000000000001</v>
      </c>
      <c r="S5126">
        <v>0.4667</v>
      </c>
      <c r="T5126">
        <v>0.77190000000000003</v>
      </c>
      <c r="U5126">
        <v>1</v>
      </c>
      <c r="V5126">
        <v>0.41149999999999998</v>
      </c>
      <c r="W5126">
        <v>0.2485</v>
      </c>
      <c r="X5126">
        <v>0.28570000000000001</v>
      </c>
      <c r="Y5126">
        <v>0</v>
      </c>
      <c r="Z5126">
        <v>0.4</v>
      </c>
      <c r="AA5126">
        <v>1</v>
      </c>
      <c r="AB5126" s="1" t="s">
        <v>3916</v>
      </c>
      <c r="AC5126" s="3">
        <v>3.472222222222222E-3</v>
      </c>
      <c r="AD5126" s="1" t="s">
        <v>3911</v>
      </c>
      <c r="AE5126">
        <v>3</v>
      </c>
      <c r="AF5126" s="1" t="s">
        <v>3944</v>
      </c>
      <c r="AG5126" s="4">
        <v>41489</v>
      </c>
      <c r="AH5126" s="1" t="s">
        <v>3992</v>
      </c>
      <c r="AI5126">
        <v>39</v>
      </c>
      <c r="AJ5126" s="1" t="s">
        <v>3914</v>
      </c>
      <c r="AK5126" s="1">
        <f t="shared" si="80"/>
        <v>1</v>
      </c>
    </row>
    <row r="5127" spans="1:37" x14ac:dyDescent="0.3">
      <c r="A5127">
        <v>2540</v>
      </c>
      <c r="B5127">
        <v>2021</v>
      </c>
      <c r="C5127">
        <v>0</v>
      </c>
      <c r="D5127">
        <v>0</v>
      </c>
      <c r="E5127">
        <v>0.2268</v>
      </c>
      <c r="F5127">
        <v>0.47060000000000002</v>
      </c>
      <c r="G5127">
        <v>0.2762</v>
      </c>
      <c r="H5127">
        <v>0.63639999999999997</v>
      </c>
      <c r="I5127">
        <v>0</v>
      </c>
      <c r="J5127">
        <v>0.42859999999999998</v>
      </c>
      <c r="K5127">
        <v>0</v>
      </c>
      <c r="L5127">
        <v>0</v>
      </c>
      <c r="M5127">
        <v>0</v>
      </c>
      <c r="N5127">
        <v>0</v>
      </c>
      <c r="O5127" s="3">
        <v>1.0763888888888889E-3</v>
      </c>
      <c r="P5127" s="3">
        <v>1.8865740740740742E-3</v>
      </c>
      <c r="Q5127">
        <v>0.1852</v>
      </c>
      <c r="R5127">
        <v>0.375</v>
      </c>
      <c r="S5127">
        <v>0.35709999999999997</v>
      </c>
      <c r="T5127">
        <v>1</v>
      </c>
      <c r="U5127">
        <v>0.83330000000000004</v>
      </c>
      <c r="V5127">
        <v>0.12820000000000001</v>
      </c>
      <c r="W5127">
        <v>0.35560000000000003</v>
      </c>
      <c r="X5127">
        <v>0.63160000000000005</v>
      </c>
      <c r="Y5127">
        <v>0.82609999999999995</v>
      </c>
      <c r="Z5127">
        <v>0</v>
      </c>
      <c r="AA5127">
        <v>0.83330000000000004</v>
      </c>
      <c r="AB5127" s="1" t="s">
        <v>3916</v>
      </c>
      <c r="AC5127" s="3">
        <v>3.472222222222222E-3</v>
      </c>
      <c r="AD5127" s="1" t="s">
        <v>3911</v>
      </c>
      <c r="AE5127">
        <v>3</v>
      </c>
      <c r="AF5127" s="1" t="s">
        <v>4019</v>
      </c>
      <c r="AG5127" s="4">
        <v>41839</v>
      </c>
      <c r="AH5127" s="1" t="s">
        <v>3992</v>
      </c>
      <c r="AI5127">
        <v>100</v>
      </c>
      <c r="AJ5127" s="1" t="s">
        <v>3919</v>
      </c>
      <c r="AK5127" s="1">
        <f t="shared" si="80"/>
        <v>1</v>
      </c>
    </row>
    <row r="5128" spans="1:37" x14ac:dyDescent="0.3">
      <c r="A5128">
        <v>3174</v>
      </c>
      <c r="B5128">
        <v>2937</v>
      </c>
      <c r="C5128">
        <v>0</v>
      </c>
      <c r="D5128">
        <v>1</v>
      </c>
      <c r="E5128">
        <v>0.18990000000000001</v>
      </c>
      <c r="F5128">
        <v>0.2041</v>
      </c>
      <c r="G5128">
        <v>0.27779999999999999</v>
      </c>
      <c r="H5128">
        <v>0.2041</v>
      </c>
      <c r="I5128">
        <v>0</v>
      </c>
      <c r="J5128">
        <v>0.25</v>
      </c>
      <c r="K5128">
        <v>0</v>
      </c>
      <c r="L5128">
        <v>0</v>
      </c>
      <c r="M5128">
        <v>0</v>
      </c>
      <c r="N5128">
        <v>0</v>
      </c>
      <c r="O5128" s="3">
        <v>0</v>
      </c>
      <c r="P5128" s="3">
        <v>4.861111111111111E-4</v>
      </c>
      <c r="Q5128">
        <v>0.125</v>
      </c>
      <c r="R5128">
        <v>0.18390000000000001</v>
      </c>
      <c r="S5128">
        <v>0.25</v>
      </c>
      <c r="T5128">
        <v>0.54549999999999998</v>
      </c>
      <c r="U5128">
        <v>0.5</v>
      </c>
      <c r="V5128">
        <v>0.17949999999999999</v>
      </c>
      <c r="W5128">
        <v>0.20430000000000001</v>
      </c>
      <c r="X5128">
        <v>1</v>
      </c>
      <c r="Y5128">
        <v>0.2</v>
      </c>
      <c r="Z5128">
        <v>0</v>
      </c>
      <c r="AA5128">
        <v>0</v>
      </c>
      <c r="AB5128" s="1" t="s">
        <v>3910</v>
      </c>
      <c r="AC5128" s="3">
        <v>1.0879629629629629E-3</v>
      </c>
      <c r="AD5128" s="1" t="s">
        <v>3911</v>
      </c>
      <c r="AE5128">
        <v>3</v>
      </c>
      <c r="AF5128" s="1" t="s">
        <v>3984</v>
      </c>
      <c r="AG5128" s="4">
        <v>42084</v>
      </c>
      <c r="AH5128" s="1" t="s">
        <v>3992</v>
      </c>
      <c r="AI5128">
        <v>39</v>
      </c>
      <c r="AJ5128" s="1" t="s">
        <v>3919</v>
      </c>
      <c r="AK5128" s="1">
        <f t="shared" si="80"/>
        <v>1</v>
      </c>
    </row>
    <row r="5129" spans="1:37" x14ac:dyDescent="0.3">
      <c r="A5129">
        <v>3580</v>
      </c>
      <c r="B5129">
        <v>2937</v>
      </c>
      <c r="C5129">
        <v>0</v>
      </c>
      <c r="D5129">
        <v>0</v>
      </c>
      <c r="E5129">
        <v>0.16669999999999999</v>
      </c>
      <c r="F5129">
        <v>0.6</v>
      </c>
      <c r="G5129">
        <v>0.16669999999999999</v>
      </c>
      <c r="H5129">
        <v>0.63639999999999997</v>
      </c>
      <c r="I5129">
        <v>0</v>
      </c>
      <c r="J5129">
        <v>0.5</v>
      </c>
      <c r="K5129">
        <v>0</v>
      </c>
      <c r="L5129">
        <v>0</v>
      </c>
      <c r="M5129">
        <v>0</v>
      </c>
      <c r="N5129">
        <v>0</v>
      </c>
      <c r="O5129" s="3">
        <v>2.3148148148148147E-5</v>
      </c>
      <c r="P5129" s="3">
        <v>4.6296296296296294E-5</v>
      </c>
      <c r="Q5129">
        <v>0.2</v>
      </c>
      <c r="R5129">
        <v>0.5</v>
      </c>
      <c r="S5129">
        <v>0</v>
      </c>
      <c r="T5129">
        <v>0</v>
      </c>
      <c r="U5129">
        <v>1</v>
      </c>
      <c r="V5129">
        <v>0</v>
      </c>
      <c r="W5129">
        <v>0.66669999999999996</v>
      </c>
      <c r="X5129">
        <v>0.5</v>
      </c>
      <c r="Y5129">
        <v>0.5</v>
      </c>
      <c r="Z5129">
        <v>0</v>
      </c>
      <c r="AA5129">
        <v>0</v>
      </c>
      <c r="AB5129" s="1" t="s">
        <v>3910</v>
      </c>
      <c r="AC5129" s="3">
        <v>5.0925925925925921E-4</v>
      </c>
      <c r="AD5129" s="1" t="s">
        <v>3911</v>
      </c>
      <c r="AE5129">
        <v>3</v>
      </c>
      <c r="AF5129" s="1" t="s">
        <v>3990</v>
      </c>
      <c r="AG5129" s="4">
        <v>42336</v>
      </c>
      <c r="AH5129" s="1" t="s">
        <v>3992</v>
      </c>
      <c r="AI5129">
        <v>96</v>
      </c>
      <c r="AJ5129" s="1" t="s">
        <v>3919</v>
      </c>
      <c r="AK5129" s="1">
        <f t="shared" si="80"/>
        <v>1</v>
      </c>
    </row>
    <row r="5130" spans="1:37" x14ac:dyDescent="0.3">
      <c r="A5130">
        <v>2990</v>
      </c>
      <c r="B5130">
        <v>2570</v>
      </c>
      <c r="C5130">
        <v>0</v>
      </c>
      <c r="D5130">
        <v>0</v>
      </c>
      <c r="E5130">
        <v>0.8</v>
      </c>
      <c r="F5130">
        <v>0</v>
      </c>
      <c r="G5130">
        <v>0.8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 s="3">
        <v>4.6296296296296294E-5</v>
      </c>
      <c r="P5130" s="3">
        <v>0</v>
      </c>
      <c r="Q5130">
        <v>0.77780000000000005</v>
      </c>
      <c r="R5130">
        <v>0</v>
      </c>
      <c r="S5130">
        <v>1</v>
      </c>
      <c r="T5130">
        <v>0</v>
      </c>
      <c r="U5130">
        <v>0</v>
      </c>
      <c r="V5130">
        <v>0.5</v>
      </c>
      <c r="W5130">
        <v>0</v>
      </c>
      <c r="X5130">
        <v>0</v>
      </c>
      <c r="Y5130">
        <v>0</v>
      </c>
      <c r="Z5130">
        <v>0.875</v>
      </c>
      <c r="AA5130">
        <v>0</v>
      </c>
      <c r="AB5130" s="1" t="s">
        <v>4037</v>
      </c>
      <c r="AC5130" s="3">
        <v>3.3564814814814812E-4</v>
      </c>
      <c r="AD5130" s="1" t="s">
        <v>3911</v>
      </c>
      <c r="AE5130">
        <v>3</v>
      </c>
      <c r="AF5130" s="1" t="s">
        <v>3944</v>
      </c>
      <c r="AG5130" s="4">
        <v>40922</v>
      </c>
      <c r="AH5130" s="1" t="s">
        <v>3928</v>
      </c>
      <c r="AI5130">
        <v>39</v>
      </c>
      <c r="AJ5130" s="1" t="s">
        <v>3919</v>
      </c>
      <c r="AK5130" s="1">
        <f t="shared" si="80"/>
        <v>1</v>
      </c>
    </row>
    <row r="5131" spans="1:37" x14ac:dyDescent="0.3">
      <c r="A5131">
        <v>1907</v>
      </c>
      <c r="B5131">
        <v>2507</v>
      </c>
      <c r="C5131">
        <v>0</v>
      </c>
      <c r="D5131">
        <v>1</v>
      </c>
      <c r="E5131">
        <v>1</v>
      </c>
      <c r="F5131">
        <v>0.61539999999999995</v>
      </c>
      <c r="G5131">
        <v>1</v>
      </c>
      <c r="H5131">
        <v>0.61539999999999995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 s="3">
        <v>0</v>
      </c>
      <c r="P5131" s="3">
        <v>6.9444444444444444E-5</v>
      </c>
      <c r="Q5131">
        <v>1</v>
      </c>
      <c r="R5131">
        <v>0.61539999999999995</v>
      </c>
      <c r="S5131">
        <v>0</v>
      </c>
      <c r="T5131">
        <v>0</v>
      </c>
      <c r="U5131">
        <v>0</v>
      </c>
      <c r="V5131">
        <v>1</v>
      </c>
      <c r="W5131">
        <v>1</v>
      </c>
      <c r="X5131">
        <v>0</v>
      </c>
      <c r="Y5131">
        <v>0</v>
      </c>
      <c r="Z5131">
        <v>0</v>
      </c>
      <c r="AA5131">
        <v>0.58330000000000004</v>
      </c>
      <c r="AB5131" s="1" t="s">
        <v>3910</v>
      </c>
      <c r="AC5131" s="3">
        <v>1.6203703703703703E-4</v>
      </c>
      <c r="AD5131" s="1" t="s">
        <v>3911</v>
      </c>
      <c r="AE5131">
        <v>3</v>
      </c>
      <c r="AF5131" s="1" t="s">
        <v>3944</v>
      </c>
      <c r="AG5131" s="4">
        <v>41489</v>
      </c>
      <c r="AH5131" s="1" t="s">
        <v>3924</v>
      </c>
      <c r="AI5131">
        <v>39</v>
      </c>
      <c r="AJ5131" s="1" t="s">
        <v>3919</v>
      </c>
      <c r="AK5131" s="1">
        <f t="shared" si="80"/>
        <v>1</v>
      </c>
    </row>
    <row r="5132" spans="1:37" x14ac:dyDescent="0.3">
      <c r="A5132">
        <v>2507</v>
      </c>
      <c r="B5132">
        <v>1448</v>
      </c>
      <c r="C5132">
        <v>0</v>
      </c>
      <c r="D5132">
        <v>0</v>
      </c>
      <c r="E5132">
        <v>0.64710000000000001</v>
      </c>
      <c r="F5132">
        <v>0.33329999999999999</v>
      </c>
      <c r="G5132">
        <v>0.76470000000000005</v>
      </c>
      <c r="H5132">
        <v>0.33329999999999999</v>
      </c>
      <c r="I5132">
        <v>0.5</v>
      </c>
      <c r="J5132">
        <v>0</v>
      </c>
      <c r="K5132">
        <v>1</v>
      </c>
      <c r="L5132">
        <v>0</v>
      </c>
      <c r="M5132">
        <v>0</v>
      </c>
      <c r="N5132">
        <v>0</v>
      </c>
      <c r="O5132" s="3">
        <v>1.8865740740740742E-3</v>
      </c>
      <c r="P5132" s="3">
        <v>0</v>
      </c>
      <c r="Q5132">
        <v>0.64710000000000001</v>
      </c>
      <c r="R5132">
        <v>0.33329999999999999</v>
      </c>
      <c r="S5132">
        <v>0</v>
      </c>
      <c r="T5132">
        <v>0</v>
      </c>
      <c r="U5132">
        <v>0</v>
      </c>
      <c r="V5132">
        <v>0.25</v>
      </c>
      <c r="W5132">
        <v>0.33329999999999999</v>
      </c>
      <c r="X5132">
        <v>0</v>
      </c>
      <c r="Y5132">
        <v>0</v>
      </c>
      <c r="Z5132">
        <v>0.76919999999999999</v>
      </c>
      <c r="AA5132">
        <v>0</v>
      </c>
      <c r="AB5132" s="1" t="s">
        <v>3938</v>
      </c>
      <c r="AC5132" s="3">
        <v>2.6157407407407405E-3</v>
      </c>
      <c r="AD5132" s="1" t="s">
        <v>3911</v>
      </c>
      <c r="AE5132">
        <v>3</v>
      </c>
      <c r="AF5132" s="1" t="s">
        <v>3915</v>
      </c>
      <c r="AG5132" s="4">
        <v>41950</v>
      </c>
      <c r="AH5132" s="1" t="s">
        <v>3924</v>
      </c>
      <c r="AI5132">
        <v>68</v>
      </c>
      <c r="AJ5132" s="1" t="s">
        <v>3914</v>
      </c>
      <c r="AK5132" s="1">
        <f t="shared" si="80"/>
        <v>1</v>
      </c>
    </row>
    <row r="5133" spans="1:37" x14ac:dyDescent="0.3">
      <c r="A5133">
        <v>288</v>
      </c>
      <c r="B5133">
        <v>2507</v>
      </c>
      <c r="C5133">
        <v>0</v>
      </c>
      <c r="D5133">
        <v>0</v>
      </c>
      <c r="E5133">
        <v>0.61539999999999995</v>
      </c>
      <c r="F5133">
        <v>0.53849999999999998</v>
      </c>
      <c r="G5133">
        <v>0.61539999999999995</v>
      </c>
      <c r="H5133">
        <v>0.61109999999999998</v>
      </c>
      <c r="I5133">
        <v>0</v>
      </c>
      <c r="J5133">
        <v>0.25</v>
      </c>
      <c r="K5133">
        <v>0</v>
      </c>
      <c r="L5133">
        <v>1</v>
      </c>
      <c r="M5133">
        <v>0</v>
      </c>
      <c r="N5133">
        <v>0</v>
      </c>
      <c r="O5133" s="3">
        <v>1.0416666666666667E-4</v>
      </c>
      <c r="P5133" s="3">
        <v>7.8703703703703705E-4</v>
      </c>
      <c r="Q5133">
        <v>0.54549999999999998</v>
      </c>
      <c r="R5133">
        <v>0.53849999999999998</v>
      </c>
      <c r="S5133">
        <v>1</v>
      </c>
      <c r="T5133">
        <v>1</v>
      </c>
      <c r="U5133">
        <v>0</v>
      </c>
      <c r="V5133">
        <v>0.44440000000000002</v>
      </c>
      <c r="W5133">
        <v>0.5</v>
      </c>
      <c r="X5133">
        <v>0</v>
      </c>
      <c r="Y5133">
        <v>0</v>
      </c>
      <c r="Z5133">
        <v>1</v>
      </c>
      <c r="AA5133">
        <v>0.57140000000000002</v>
      </c>
      <c r="AB5133" s="1" t="s">
        <v>3938</v>
      </c>
      <c r="AC5133" s="3">
        <v>1.9097222222222222E-3</v>
      </c>
      <c r="AD5133" s="1" t="s">
        <v>3911</v>
      </c>
      <c r="AE5133">
        <v>3</v>
      </c>
      <c r="AF5133" s="1" t="s">
        <v>3953</v>
      </c>
      <c r="AG5133" s="4">
        <v>40600</v>
      </c>
      <c r="AH5133" s="1" t="s">
        <v>3924</v>
      </c>
      <c r="AI5133">
        <v>68</v>
      </c>
      <c r="AJ5133" s="1" t="s">
        <v>3919</v>
      </c>
      <c r="AK5133" s="1">
        <f t="shared" si="80"/>
        <v>1</v>
      </c>
    </row>
    <row r="5134" spans="1:37" x14ac:dyDescent="0.3">
      <c r="A5134">
        <v>2507</v>
      </c>
      <c r="B5134">
        <v>2486</v>
      </c>
      <c r="C5134">
        <v>0</v>
      </c>
      <c r="D5134">
        <v>0</v>
      </c>
      <c r="E5134">
        <v>0.55559999999999998</v>
      </c>
      <c r="F5134">
        <v>0.2273</v>
      </c>
      <c r="G5134">
        <v>0.61399999999999999</v>
      </c>
      <c r="H5134">
        <v>0.34620000000000001</v>
      </c>
      <c r="I5134">
        <v>0.5</v>
      </c>
      <c r="J5134">
        <v>0</v>
      </c>
      <c r="K5134">
        <v>0</v>
      </c>
      <c r="L5134">
        <v>0</v>
      </c>
      <c r="M5134">
        <v>0</v>
      </c>
      <c r="N5134">
        <v>1</v>
      </c>
      <c r="O5134" s="3">
        <v>1.712962962962963E-3</v>
      </c>
      <c r="P5134" s="3">
        <v>1.1574074074074075E-4</v>
      </c>
      <c r="Q5134">
        <v>0.54549999999999998</v>
      </c>
      <c r="R5134">
        <v>0.1905</v>
      </c>
      <c r="S5134">
        <v>0</v>
      </c>
      <c r="T5134">
        <v>1</v>
      </c>
      <c r="U5134">
        <v>0</v>
      </c>
      <c r="V5134">
        <v>0.22220000000000001</v>
      </c>
      <c r="W5134">
        <v>0.15790000000000001</v>
      </c>
      <c r="X5134">
        <v>0.66669999999999996</v>
      </c>
      <c r="Y5134">
        <v>1</v>
      </c>
      <c r="Z5134">
        <v>0.63639999999999997</v>
      </c>
      <c r="AA5134">
        <v>0.5</v>
      </c>
      <c r="AB5134" s="1" t="s">
        <v>3910</v>
      </c>
      <c r="AC5134" s="3">
        <v>3.460648148148148E-3</v>
      </c>
      <c r="AD5134" s="1" t="s">
        <v>3911</v>
      </c>
      <c r="AE5134">
        <v>3</v>
      </c>
      <c r="AF5134" s="1" t="s">
        <v>3953</v>
      </c>
      <c r="AG5134" s="4">
        <v>40970</v>
      </c>
      <c r="AH5134" s="1" t="s">
        <v>3924</v>
      </c>
      <c r="AI5134">
        <v>68</v>
      </c>
      <c r="AJ5134" s="1" t="s">
        <v>3914</v>
      </c>
      <c r="AK5134" s="1">
        <f t="shared" si="80"/>
        <v>1</v>
      </c>
    </row>
    <row r="5135" spans="1:37" x14ac:dyDescent="0.3">
      <c r="A5135">
        <v>761</v>
      </c>
      <c r="B5135">
        <v>2507</v>
      </c>
      <c r="C5135">
        <v>0</v>
      </c>
      <c r="D5135">
        <v>0</v>
      </c>
      <c r="E5135">
        <v>0.45950000000000002</v>
      </c>
      <c r="F5135">
        <v>0.44740000000000002</v>
      </c>
      <c r="G5135">
        <v>0.55100000000000005</v>
      </c>
      <c r="H5135">
        <v>0.46510000000000001</v>
      </c>
      <c r="I5135">
        <v>0</v>
      </c>
      <c r="J5135">
        <v>0.33329999999999999</v>
      </c>
      <c r="K5135">
        <v>0</v>
      </c>
      <c r="L5135">
        <v>3</v>
      </c>
      <c r="M5135">
        <v>0</v>
      </c>
      <c r="N5135">
        <v>0</v>
      </c>
      <c r="O5135" s="3">
        <v>1.7361111111111112E-4</v>
      </c>
      <c r="P5135" s="3">
        <v>2.8356481481481483E-3</v>
      </c>
      <c r="Q5135">
        <v>0.33329999999999999</v>
      </c>
      <c r="R5135">
        <v>0.44740000000000002</v>
      </c>
      <c r="S5135">
        <v>0.88890000000000002</v>
      </c>
      <c r="T5135">
        <v>0</v>
      </c>
      <c r="U5135">
        <v>0</v>
      </c>
      <c r="V5135">
        <v>0.4194</v>
      </c>
      <c r="W5135">
        <v>0.15379999999999999</v>
      </c>
      <c r="X5135">
        <v>0</v>
      </c>
      <c r="Y5135">
        <v>0</v>
      </c>
      <c r="Z5135">
        <v>0.66669999999999996</v>
      </c>
      <c r="AA5135">
        <v>0.6</v>
      </c>
      <c r="AB5135" s="1" t="s">
        <v>3938</v>
      </c>
      <c r="AC5135" s="3">
        <v>2.1875000000000002E-3</v>
      </c>
      <c r="AD5135" s="1" t="s">
        <v>3911</v>
      </c>
      <c r="AE5135">
        <v>3</v>
      </c>
      <c r="AF5135" s="1" t="s">
        <v>3936</v>
      </c>
      <c r="AG5135" s="4">
        <v>40852</v>
      </c>
      <c r="AH5135" s="1" t="s">
        <v>3924</v>
      </c>
      <c r="AI5135">
        <v>150</v>
      </c>
      <c r="AJ5135" s="1" t="s">
        <v>3919</v>
      </c>
      <c r="AK5135" s="1">
        <f t="shared" si="80"/>
        <v>1</v>
      </c>
    </row>
    <row r="5136" spans="1:37" x14ac:dyDescent="0.3">
      <c r="A5136">
        <v>1921</v>
      </c>
      <c r="B5136">
        <v>490</v>
      </c>
      <c r="C5136">
        <v>0</v>
      </c>
      <c r="D5136">
        <v>1</v>
      </c>
      <c r="E5136">
        <v>0.49209999999999998</v>
      </c>
      <c r="F5136">
        <v>0.43559999999999999</v>
      </c>
      <c r="G5136">
        <v>0.59919999999999995</v>
      </c>
      <c r="H5136">
        <v>0.47270000000000001</v>
      </c>
      <c r="I5136">
        <v>0.83330000000000004</v>
      </c>
      <c r="J5136">
        <v>0</v>
      </c>
      <c r="K5136">
        <v>0</v>
      </c>
      <c r="L5136">
        <v>0</v>
      </c>
      <c r="M5136">
        <v>0</v>
      </c>
      <c r="N5136">
        <v>0</v>
      </c>
      <c r="O5136" s="3">
        <v>4.7800925925925927E-3</v>
      </c>
      <c r="P5136" s="3">
        <v>6.4814814814814813E-4</v>
      </c>
      <c r="Q5136">
        <v>0.42480000000000001</v>
      </c>
      <c r="R5136">
        <v>0.42170000000000002</v>
      </c>
      <c r="S5136">
        <v>0.61109999999999998</v>
      </c>
      <c r="T5136">
        <v>0.9</v>
      </c>
      <c r="U5136">
        <v>0.5</v>
      </c>
      <c r="V5136">
        <v>0.4481</v>
      </c>
      <c r="W5136">
        <v>0.44209999999999999</v>
      </c>
      <c r="X5136">
        <v>0.61539999999999995</v>
      </c>
      <c r="Y5136">
        <v>0.4</v>
      </c>
      <c r="Z5136">
        <v>0.70830000000000004</v>
      </c>
      <c r="AA5136">
        <v>0</v>
      </c>
      <c r="AB5136" s="1" t="s">
        <v>3916</v>
      </c>
      <c r="AC5136" s="3">
        <v>3.472222222222222E-3</v>
      </c>
      <c r="AD5136" s="1" t="s">
        <v>3911</v>
      </c>
      <c r="AE5136">
        <v>3</v>
      </c>
      <c r="AF5136" s="1" t="s">
        <v>3944</v>
      </c>
      <c r="AG5136" s="4">
        <v>42084</v>
      </c>
      <c r="AH5136" s="1" t="s">
        <v>3927</v>
      </c>
      <c r="AI5136">
        <v>39</v>
      </c>
      <c r="AJ5136" s="1" t="s">
        <v>3914</v>
      </c>
      <c r="AK5136" s="1">
        <f t="shared" si="80"/>
        <v>1</v>
      </c>
    </row>
    <row r="5137" spans="1:37" x14ac:dyDescent="0.3">
      <c r="A5137">
        <v>434</v>
      </c>
      <c r="B5137">
        <v>1688</v>
      </c>
      <c r="C5137">
        <v>0</v>
      </c>
      <c r="D5137">
        <v>0</v>
      </c>
      <c r="E5137">
        <v>0.45829999999999999</v>
      </c>
      <c r="F5137">
        <v>0.1923</v>
      </c>
      <c r="G5137">
        <v>0.63160000000000005</v>
      </c>
      <c r="H5137">
        <v>0.38240000000000002</v>
      </c>
      <c r="I5137">
        <v>0.4</v>
      </c>
      <c r="J5137">
        <v>1</v>
      </c>
      <c r="K5137">
        <v>1</v>
      </c>
      <c r="L5137">
        <v>0</v>
      </c>
      <c r="M5137">
        <v>0</v>
      </c>
      <c r="N5137">
        <v>0</v>
      </c>
      <c r="O5137" s="3">
        <v>3.0092592592592593E-3</v>
      </c>
      <c r="P5137" s="3">
        <v>8.1018518518518516E-4</v>
      </c>
      <c r="Q5137">
        <v>0.45450000000000002</v>
      </c>
      <c r="R5137">
        <v>0.16669999999999999</v>
      </c>
      <c r="S5137">
        <v>0.5</v>
      </c>
      <c r="T5137">
        <v>0</v>
      </c>
      <c r="U5137">
        <v>0.28570000000000001</v>
      </c>
      <c r="V5137">
        <v>0.2727</v>
      </c>
      <c r="W5137">
        <v>0.13039999999999999</v>
      </c>
      <c r="X5137">
        <v>1</v>
      </c>
      <c r="Y5137">
        <v>0</v>
      </c>
      <c r="Z5137">
        <v>0.58330000000000004</v>
      </c>
      <c r="AA5137">
        <v>0.66669999999999996</v>
      </c>
      <c r="AB5137" s="1" t="s">
        <v>3938</v>
      </c>
      <c r="AC5137" s="3">
        <v>2.1527777777777778E-3</v>
      </c>
      <c r="AD5137" s="1" t="s">
        <v>3911</v>
      </c>
      <c r="AE5137">
        <v>3</v>
      </c>
      <c r="AF5137" s="1" t="s">
        <v>3944</v>
      </c>
      <c r="AG5137" s="4">
        <v>41937</v>
      </c>
      <c r="AH5137" s="1" t="s">
        <v>3927</v>
      </c>
      <c r="AI5137">
        <v>39</v>
      </c>
      <c r="AJ5137" s="1" t="s">
        <v>3914</v>
      </c>
      <c r="AK5137" s="1">
        <f t="shared" si="80"/>
        <v>1</v>
      </c>
    </row>
    <row r="5138" spans="1:37" x14ac:dyDescent="0.3">
      <c r="A5138">
        <v>434</v>
      </c>
      <c r="B5138">
        <v>2138</v>
      </c>
      <c r="C5138">
        <v>1</v>
      </c>
      <c r="D5138">
        <v>0</v>
      </c>
      <c r="E5138">
        <v>0.52939999999999998</v>
      </c>
      <c r="F5138">
        <v>0.2273</v>
      </c>
      <c r="G5138">
        <v>0.74680000000000002</v>
      </c>
      <c r="H5138">
        <v>0.70179999999999998</v>
      </c>
      <c r="I5138">
        <v>0.66669999999999996</v>
      </c>
      <c r="J5138">
        <v>0</v>
      </c>
      <c r="K5138">
        <v>1</v>
      </c>
      <c r="L5138">
        <v>1</v>
      </c>
      <c r="M5138">
        <v>0</v>
      </c>
      <c r="N5138">
        <v>0</v>
      </c>
      <c r="O5138" s="3">
        <v>8.4375000000000006E-3</v>
      </c>
      <c r="P5138" s="3">
        <v>7.7546296296296293E-4</v>
      </c>
      <c r="Q5138">
        <v>0.53120000000000001</v>
      </c>
      <c r="R5138">
        <v>0.2</v>
      </c>
      <c r="S5138">
        <v>0</v>
      </c>
      <c r="T5138">
        <v>0.5</v>
      </c>
      <c r="U5138">
        <v>0</v>
      </c>
      <c r="V5138">
        <v>0.375</v>
      </c>
      <c r="W5138">
        <v>0.15790000000000001</v>
      </c>
      <c r="X5138">
        <v>0</v>
      </c>
      <c r="Y5138">
        <v>0.5</v>
      </c>
      <c r="Z5138">
        <v>0.6</v>
      </c>
      <c r="AA5138">
        <v>1</v>
      </c>
      <c r="AB5138" s="1" t="s">
        <v>3916</v>
      </c>
      <c r="AC5138" s="3">
        <v>3.472222222222222E-3</v>
      </c>
      <c r="AD5138" s="1" t="s">
        <v>3911</v>
      </c>
      <c r="AE5138">
        <v>3</v>
      </c>
      <c r="AF5138" s="1" t="s">
        <v>3944</v>
      </c>
      <c r="AG5138" s="4">
        <v>41556</v>
      </c>
      <c r="AH5138" s="1" t="s">
        <v>3928</v>
      </c>
      <c r="AI5138">
        <v>81</v>
      </c>
      <c r="AJ5138" s="1" t="s">
        <v>3914</v>
      </c>
      <c r="AK5138" s="1">
        <f t="shared" si="80"/>
        <v>1</v>
      </c>
    </row>
    <row r="5139" spans="1:37" x14ac:dyDescent="0.3">
      <c r="A5139">
        <v>2528</v>
      </c>
      <c r="B5139">
        <v>1365</v>
      </c>
      <c r="C5139">
        <v>0</v>
      </c>
      <c r="D5139">
        <v>0</v>
      </c>
      <c r="E5139">
        <v>0.70369999999999999</v>
      </c>
      <c r="F5139">
        <v>0.63</v>
      </c>
      <c r="G5139">
        <v>0.82440000000000002</v>
      </c>
      <c r="H5139">
        <v>0.69769999999999999</v>
      </c>
      <c r="I5139">
        <v>0</v>
      </c>
      <c r="J5139">
        <v>0.66669999999999996</v>
      </c>
      <c r="K5139">
        <v>0</v>
      </c>
      <c r="L5139">
        <v>0</v>
      </c>
      <c r="M5139">
        <v>0</v>
      </c>
      <c r="N5139">
        <v>0</v>
      </c>
      <c r="O5139" s="3">
        <v>0</v>
      </c>
      <c r="P5139" s="3">
        <v>8.9699074074074073E-3</v>
      </c>
      <c r="Q5139">
        <v>0.5897</v>
      </c>
      <c r="R5139">
        <v>0.6</v>
      </c>
      <c r="S5139">
        <v>1</v>
      </c>
      <c r="T5139">
        <v>1</v>
      </c>
      <c r="U5139">
        <v>1</v>
      </c>
      <c r="V5139">
        <v>0.56000000000000005</v>
      </c>
      <c r="W5139">
        <v>0.4</v>
      </c>
      <c r="X5139">
        <v>0.94440000000000002</v>
      </c>
      <c r="Y5139">
        <v>0.75</v>
      </c>
      <c r="Z5139">
        <v>0.63639999999999997</v>
      </c>
      <c r="AA5139">
        <v>0.63160000000000005</v>
      </c>
      <c r="AB5139" s="1" t="s">
        <v>3916</v>
      </c>
      <c r="AC5139" s="3">
        <v>3.472222222222222E-3</v>
      </c>
      <c r="AD5139" s="1" t="s">
        <v>3911</v>
      </c>
      <c r="AE5139">
        <v>3</v>
      </c>
      <c r="AF5139" s="1" t="s">
        <v>4091</v>
      </c>
      <c r="AG5139" s="4">
        <v>41874</v>
      </c>
      <c r="AH5139" s="1" t="s">
        <v>3913</v>
      </c>
      <c r="AI5139">
        <v>40</v>
      </c>
      <c r="AJ5139" s="1" t="s">
        <v>3919</v>
      </c>
      <c r="AK5139" s="1">
        <f t="shared" si="80"/>
        <v>1</v>
      </c>
    </row>
    <row r="5140" spans="1:37" x14ac:dyDescent="0.3">
      <c r="A5140">
        <v>1174</v>
      </c>
      <c r="B5140">
        <v>1241</v>
      </c>
      <c r="C5140">
        <v>0</v>
      </c>
      <c r="D5140">
        <v>0</v>
      </c>
      <c r="E5140">
        <v>0.4783</v>
      </c>
      <c r="F5140">
        <v>0.30769999999999997</v>
      </c>
      <c r="G5140">
        <v>0.77590000000000003</v>
      </c>
      <c r="H5140">
        <v>0.4375</v>
      </c>
      <c r="I5140">
        <v>0</v>
      </c>
      <c r="J5140">
        <v>0</v>
      </c>
      <c r="K5140">
        <v>3</v>
      </c>
      <c r="L5140">
        <v>0</v>
      </c>
      <c r="M5140">
        <v>0</v>
      </c>
      <c r="N5140">
        <v>0</v>
      </c>
      <c r="O5140" s="3">
        <v>0</v>
      </c>
      <c r="P5140" s="3">
        <v>0</v>
      </c>
      <c r="Q5140">
        <v>0.4667</v>
      </c>
      <c r="R5140">
        <v>0.25</v>
      </c>
      <c r="S5140">
        <v>0.6</v>
      </c>
      <c r="T5140">
        <v>0.33329999999999999</v>
      </c>
      <c r="U5140">
        <v>0</v>
      </c>
      <c r="V5140">
        <v>0.2</v>
      </c>
      <c r="W5140">
        <v>0.33329999999999999</v>
      </c>
      <c r="X5140">
        <v>0.69230000000000003</v>
      </c>
      <c r="Y5140">
        <v>0.5</v>
      </c>
      <c r="Z5140">
        <v>0</v>
      </c>
      <c r="AA5140">
        <v>0.16669999999999999</v>
      </c>
      <c r="AB5140" s="1" t="s">
        <v>3938</v>
      </c>
      <c r="AC5140" s="3">
        <v>3.8425925925925928E-3</v>
      </c>
      <c r="AD5140" s="1" t="s">
        <v>4132</v>
      </c>
      <c r="AE5140">
        <v>0</v>
      </c>
      <c r="AF5140" s="1" t="s">
        <v>3930</v>
      </c>
      <c r="AG5140" s="4">
        <v>34684</v>
      </c>
      <c r="AH5140" s="1" t="s">
        <v>4119</v>
      </c>
      <c r="AI5140">
        <v>40</v>
      </c>
      <c r="AJ5140" s="1" t="s">
        <v>3914</v>
      </c>
      <c r="AK5140" s="1">
        <f t="shared" si="80"/>
        <v>1</v>
      </c>
    </row>
    <row r="5141" spans="1:37" x14ac:dyDescent="0.3">
      <c r="A5141">
        <v>1174</v>
      </c>
      <c r="B5141">
        <v>3337</v>
      </c>
      <c r="C5141">
        <v>0</v>
      </c>
      <c r="D5141">
        <v>0</v>
      </c>
      <c r="E5141">
        <v>0.63639999999999997</v>
      </c>
      <c r="F5141">
        <v>0</v>
      </c>
      <c r="G5141">
        <v>0.871</v>
      </c>
      <c r="H5141">
        <v>0</v>
      </c>
      <c r="I5141">
        <v>1</v>
      </c>
      <c r="J5141">
        <v>0</v>
      </c>
      <c r="K5141">
        <v>1</v>
      </c>
      <c r="L5141">
        <v>0</v>
      </c>
      <c r="M5141">
        <v>0</v>
      </c>
      <c r="N5141">
        <v>0</v>
      </c>
      <c r="O5141" s="3">
        <v>0</v>
      </c>
      <c r="P5141" s="3">
        <v>0</v>
      </c>
      <c r="Q5141">
        <v>0.625</v>
      </c>
      <c r="R5141">
        <v>0</v>
      </c>
      <c r="S5141">
        <v>0.66669999999999996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.7</v>
      </c>
      <c r="AA5141">
        <v>0</v>
      </c>
      <c r="AB5141" s="1" t="s">
        <v>3938</v>
      </c>
      <c r="AC5141" s="3">
        <v>2.650462962962963E-3</v>
      </c>
      <c r="AD5141" s="1" t="s">
        <v>4132</v>
      </c>
      <c r="AE5141">
        <v>0</v>
      </c>
      <c r="AF5141" s="1" t="s">
        <v>3930</v>
      </c>
      <c r="AG5141" s="4">
        <v>34684</v>
      </c>
      <c r="AH5141" s="1" t="s">
        <v>4119</v>
      </c>
      <c r="AI5141">
        <v>40</v>
      </c>
      <c r="AJ5141" s="1" t="s">
        <v>3914</v>
      </c>
      <c r="AK5141" s="1">
        <f t="shared" si="80"/>
        <v>1</v>
      </c>
    </row>
    <row r="5142" spans="1:37" x14ac:dyDescent="0.3">
      <c r="A5142">
        <v>1174</v>
      </c>
      <c r="B5142">
        <v>745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1</v>
      </c>
      <c r="K5142">
        <v>1</v>
      </c>
      <c r="L5142">
        <v>0</v>
      </c>
      <c r="M5142">
        <v>1</v>
      </c>
      <c r="N5142">
        <v>0</v>
      </c>
      <c r="O5142" s="3">
        <v>0</v>
      </c>
      <c r="P5142" s="3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 s="1" t="s">
        <v>3938</v>
      </c>
      <c r="AC5142" s="3">
        <v>7.7546296296296293E-4</v>
      </c>
      <c r="AD5142" s="1" t="s">
        <v>4132</v>
      </c>
      <c r="AE5142">
        <v>0</v>
      </c>
      <c r="AF5142" s="1" t="s">
        <v>3930</v>
      </c>
      <c r="AG5142" s="4">
        <v>34404</v>
      </c>
      <c r="AH5142" s="1" t="s">
        <v>4119</v>
      </c>
      <c r="AI5142">
        <v>74</v>
      </c>
      <c r="AJ5142" s="1" t="s">
        <v>3914</v>
      </c>
      <c r="AK5142" s="1">
        <f t="shared" si="80"/>
        <v>1</v>
      </c>
    </row>
    <row r="5143" spans="1:37" x14ac:dyDescent="0.3">
      <c r="A5143">
        <v>1174</v>
      </c>
      <c r="B5143">
        <v>2442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.5</v>
      </c>
      <c r="J5143">
        <v>0</v>
      </c>
      <c r="K5143">
        <v>1</v>
      </c>
      <c r="L5143">
        <v>0</v>
      </c>
      <c r="M5143">
        <v>0</v>
      </c>
      <c r="N5143">
        <v>0</v>
      </c>
      <c r="O5143" s="3">
        <v>0</v>
      </c>
      <c r="P5143" s="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 s="1" t="s">
        <v>3938</v>
      </c>
      <c r="AC5143" s="3">
        <v>1.0532407407407407E-3</v>
      </c>
      <c r="AD5143" s="1" t="s">
        <v>4132</v>
      </c>
      <c r="AE5143">
        <v>0</v>
      </c>
      <c r="AF5143" s="1" t="s">
        <v>3930</v>
      </c>
      <c r="AG5143" s="4">
        <v>34404</v>
      </c>
      <c r="AH5143" s="1" t="s">
        <v>4119</v>
      </c>
      <c r="AI5143">
        <v>74</v>
      </c>
      <c r="AJ5143" s="1" t="s">
        <v>3914</v>
      </c>
      <c r="AK5143" s="1">
        <f t="shared" si="80"/>
        <v>1</v>
      </c>
    </row>
    <row r="5144" spans="1:37" x14ac:dyDescent="0.3">
      <c r="A5144">
        <v>1174</v>
      </c>
      <c r="B5144">
        <v>1434</v>
      </c>
      <c r="C5144">
        <v>0</v>
      </c>
      <c r="D5144">
        <v>0</v>
      </c>
      <c r="E5144">
        <v>0.5</v>
      </c>
      <c r="F5144">
        <v>0.42859999999999998</v>
      </c>
      <c r="G5144">
        <v>0.96489999999999998</v>
      </c>
      <c r="H5144">
        <v>0.75</v>
      </c>
      <c r="I5144">
        <v>1</v>
      </c>
      <c r="J5144">
        <v>0</v>
      </c>
      <c r="K5144">
        <v>2</v>
      </c>
      <c r="L5144">
        <v>0</v>
      </c>
      <c r="M5144">
        <v>0</v>
      </c>
      <c r="N5144">
        <v>0</v>
      </c>
      <c r="O5144" s="3">
        <v>0</v>
      </c>
      <c r="P5144" s="3">
        <v>0</v>
      </c>
      <c r="Q5144">
        <v>0</v>
      </c>
      <c r="R5144">
        <v>0.5</v>
      </c>
      <c r="S5144">
        <v>0</v>
      </c>
      <c r="T5144">
        <v>0.5</v>
      </c>
      <c r="U5144">
        <v>0</v>
      </c>
      <c r="V5144">
        <v>0.5</v>
      </c>
      <c r="W5144">
        <v>0</v>
      </c>
      <c r="X5144">
        <v>0</v>
      </c>
      <c r="Y5144">
        <v>0</v>
      </c>
      <c r="Z5144">
        <v>0</v>
      </c>
      <c r="AA5144">
        <v>0.6</v>
      </c>
      <c r="AB5144" s="1" t="s">
        <v>3938</v>
      </c>
      <c r="AC5144" s="3">
        <v>3.5648148148148149E-3</v>
      </c>
      <c r="AD5144" s="1" t="s">
        <v>4132</v>
      </c>
      <c r="AE5144">
        <v>0</v>
      </c>
      <c r="AF5144" s="1" t="s">
        <v>3930</v>
      </c>
      <c r="AG5144" s="4">
        <v>34404</v>
      </c>
      <c r="AH5144" s="1" t="s">
        <v>4119</v>
      </c>
      <c r="AI5144">
        <v>74</v>
      </c>
      <c r="AJ5144" s="1" t="s">
        <v>3914</v>
      </c>
      <c r="AK5144" s="1">
        <f t="shared" si="80"/>
        <v>1</v>
      </c>
    </row>
    <row r="5145" spans="1:37" x14ac:dyDescent="0.3">
      <c r="A5145">
        <v>1174</v>
      </c>
      <c r="B5145">
        <v>1803</v>
      </c>
      <c r="C5145">
        <v>0</v>
      </c>
      <c r="D5145">
        <v>0</v>
      </c>
      <c r="E5145">
        <v>0.33329999999999999</v>
      </c>
      <c r="F5145">
        <v>0.66669999999999996</v>
      </c>
      <c r="G5145">
        <v>0.8095</v>
      </c>
      <c r="H5145">
        <v>0.6</v>
      </c>
      <c r="I5145">
        <v>0</v>
      </c>
      <c r="J5145">
        <v>1</v>
      </c>
      <c r="K5145">
        <v>1</v>
      </c>
      <c r="L5145">
        <v>0</v>
      </c>
      <c r="M5145">
        <v>1</v>
      </c>
      <c r="N5145">
        <v>1</v>
      </c>
      <c r="O5145" s="3">
        <v>0</v>
      </c>
      <c r="P5145" s="3">
        <v>0</v>
      </c>
      <c r="Q5145">
        <v>1</v>
      </c>
      <c r="R5145">
        <v>0.5</v>
      </c>
      <c r="S5145">
        <v>0</v>
      </c>
      <c r="T5145">
        <v>0.33329999999999999</v>
      </c>
      <c r="U5145">
        <v>1</v>
      </c>
      <c r="V5145">
        <v>0</v>
      </c>
      <c r="W5145">
        <v>0</v>
      </c>
      <c r="X5145">
        <v>0.33329999999999999</v>
      </c>
      <c r="Y5145">
        <v>1</v>
      </c>
      <c r="Z5145">
        <v>0</v>
      </c>
      <c r="AA5145">
        <v>0.6</v>
      </c>
      <c r="AB5145" s="1" t="s">
        <v>3938</v>
      </c>
      <c r="AC5145" s="3">
        <v>3.2407407407407406E-3</v>
      </c>
      <c r="AD5145" s="1" t="s">
        <v>4132</v>
      </c>
      <c r="AE5145">
        <v>0</v>
      </c>
      <c r="AF5145" s="1" t="s">
        <v>3930</v>
      </c>
      <c r="AG5145" s="4">
        <v>34586</v>
      </c>
      <c r="AH5145" s="1" t="s">
        <v>4119</v>
      </c>
      <c r="AI5145">
        <v>112</v>
      </c>
      <c r="AJ5145" s="1" t="s">
        <v>3914</v>
      </c>
      <c r="AK5145" s="1">
        <f t="shared" si="80"/>
        <v>1</v>
      </c>
    </row>
    <row r="5146" spans="1:37" x14ac:dyDescent="0.3">
      <c r="A5146">
        <v>2096</v>
      </c>
      <c r="B5146">
        <v>930</v>
      </c>
      <c r="C5146">
        <v>0</v>
      </c>
      <c r="D5146">
        <v>1</v>
      </c>
      <c r="E5146">
        <v>0.63329999999999997</v>
      </c>
      <c r="F5146">
        <v>0.75</v>
      </c>
      <c r="G5146">
        <v>0.67649999999999999</v>
      </c>
      <c r="H5146">
        <v>0.8</v>
      </c>
      <c r="I5146">
        <v>1</v>
      </c>
      <c r="J5146">
        <v>0</v>
      </c>
      <c r="K5146">
        <v>0</v>
      </c>
      <c r="L5146">
        <v>0</v>
      </c>
      <c r="M5146">
        <v>0</v>
      </c>
      <c r="N5146">
        <v>0</v>
      </c>
      <c r="O5146" s="3">
        <v>0</v>
      </c>
      <c r="P5146" s="3">
        <v>0</v>
      </c>
      <c r="Q5146">
        <v>0.60709999999999997</v>
      </c>
      <c r="R5146">
        <v>0.625</v>
      </c>
      <c r="S5146">
        <v>1</v>
      </c>
      <c r="T5146">
        <v>1</v>
      </c>
      <c r="U5146">
        <v>1</v>
      </c>
      <c r="V5146">
        <v>0</v>
      </c>
      <c r="W5146">
        <v>0.25</v>
      </c>
      <c r="X5146">
        <v>0.8</v>
      </c>
      <c r="Y5146">
        <v>1</v>
      </c>
      <c r="Z5146">
        <v>0.625</v>
      </c>
      <c r="AA5146">
        <v>1</v>
      </c>
      <c r="AB5146" s="1" t="s">
        <v>3910</v>
      </c>
      <c r="AC5146" s="3">
        <v>1.5393518518518519E-3</v>
      </c>
      <c r="AD5146" s="1" t="s">
        <v>4132</v>
      </c>
      <c r="AE5146">
        <v>0</v>
      </c>
      <c r="AF5146" s="1" t="s">
        <v>3930</v>
      </c>
      <c r="AG5146" s="4">
        <v>34684</v>
      </c>
      <c r="AH5146" s="1" t="s">
        <v>4119</v>
      </c>
      <c r="AI5146">
        <v>40</v>
      </c>
      <c r="AJ5146" s="1" t="s">
        <v>3914</v>
      </c>
      <c r="AK5146" s="1">
        <f t="shared" si="80"/>
        <v>1</v>
      </c>
    </row>
    <row r="5147" spans="1:37" x14ac:dyDescent="0.3">
      <c r="A5147">
        <v>2096</v>
      </c>
      <c r="B5147">
        <v>813</v>
      </c>
      <c r="C5147">
        <v>1</v>
      </c>
      <c r="D5147">
        <v>0</v>
      </c>
      <c r="E5147">
        <v>0.70589999999999997</v>
      </c>
      <c r="F5147">
        <v>0</v>
      </c>
      <c r="G5147">
        <v>0.75</v>
      </c>
      <c r="H5147">
        <v>0.28570000000000001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3">
        <v>0</v>
      </c>
      <c r="P5147" s="3">
        <v>0</v>
      </c>
      <c r="Q5147">
        <v>0.66669999999999996</v>
      </c>
      <c r="R5147">
        <v>0</v>
      </c>
      <c r="S5147">
        <v>1</v>
      </c>
      <c r="T5147">
        <v>1</v>
      </c>
      <c r="U5147">
        <v>0</v>
      </c>
      <c r="V5147">
        <v>0.4</v>
      </c>
      <c r="W5147">
        <v>0</v>
      </c>
      <c r="X5147">
        <v>1</v>
      </c>
      <c r="Y5147">
        <v>0</v>
      </c>
      <c r="Z5147">
        <v>0.8</v>
      </c>
      <c r="AA5147">
        <v>0</v>
      </c>
      <c r="AB5147" s="1" t="s">
        <v>3910</v>
      </c>
      <c r="AC5147" s="3">
        <v>1.4120370370370369E-3</v>
      </c>
      <c r="AD5147" s="1" t="s">
        <v>4146</v>
      </c>
      <c r="AE5147">
        <v>1</v>
      </c>
      <c r="AF5147" s="1" t="s">
        <v>3930</v>
      </c>
      <c r="AG5147" s="4">
        <v>34796</v>
      </c>
      <c r="AH5147" s="1" t="s">
        <v>4119</v>
      </c>
      <c r="AI5147">
        <v>112</v>
      </c>
      <c r="AJ5147" s="1" t="s">
        <v>3914</v>
      </c>
      <c r="AK5147" s="1">
        <f t="shared" si="80"/>
        <v>1</v>
      </c>
    </row>
    <row r="5148" spans="1:37" x14ac:dyDescent="0.3">
      <c r="A5148">
        <v>2096</v>
      </c>
      <c r="B5148">
        <v>1792</v>
      </c>
      <c r="C5148">
        <v>0</v>
      </c>
      <c r="D5148">
        <v>0</v>
      </c>
      <c r="E5148">
        <v>0.64810000000000001</v>
      </c>
      <c r="F5148">
        <v>0.1875</v>
      </c>
      <c r="G5148">
        <v>0.78180000000000005</v>
      </c>
      <c r="H5148">
        <v>0.5625</v>
      </c>
      <c r="I5148">
        <v>0</v>
      </c>
      <c r="J5148">
        <v>0</v>
      </c>
      <c r="K5148">
        <v>0</v>
      </c>
      <c r="L5148">
        <v>1</v>
      </c>
      <c r="M5148">
        <v>0</v>
      </c>
      <c r="N5148">
        <v>0</v>
      </c>
      <c r="O5148" s="3">
        <v>0</v>
      </c>
      <c r="P5148" s="3">
        <v>0</v>
      </c>
      <c r="Q5148">
        <v>0.53849999999999998</v>
      </c>
      <c r="R5148">
        <v>0.23080000000000001</v>
      </c>
      <c r="S5148">
        <v>1</v>
      </c>
      <c r="T5148">
        <v>0.88890000000000002</v>
      </c>
      <c r="U5148">
        <v>0</v>
      </c>
      <c r="V5148">
        <v>0.60870000000000002</v>
      </c>
      <c r="W5148">
        <v>0.3</v>
      </c>
      <c r="X5148">
        <v>0.68420000000000003</v>
      </c>
      <c r="Y5148">
        <v>0</v>
      </c>
      <c r="Z5148">
        <v>0.66669999999999996</v>
      </c>
      <c r="AA5148">
        <v>0</v>
      </c>
      <c r="AB5148" s="1" t="s">
        <v>3916</v>
      </c>
      <c r="AC5148" s="3">
        <v>2.0833333333333333E-3</v>
      </c>
      <c r="AD5148" s="1" t="s">
        <v>4069</v>
      </c>
      <c r="AE5148">
        <v>1</v>
      </c>
      <c r="AF5148" s="1" t="s">
        <v>3930</v>
      </c>
      <c r="AG5148" s="4">
        <v>35580</v>
      </c>
      <c r="AH5148" s="1" t="s">
        <v>3927</v>
      </c>
      <c r="AI5148">
        <v>161</v>
      </c>
      <c r="AJ5148" s="1" t="s">
        <v>3914</v>
      </c>
      <c r="AK5148" s="1">
        <f t="shared" si="80"/>
        <v>1</v>
      </c>
    </row>
    <row r="5149" spans="1:37" x14ac:dyDescent="0.3">
      <c r="A5149">
        <v>2941</v>
      </c>
      <c r="B5149">
        <v>1897</v>
      </c>
      <c r="C5149">
        <v>0</v>
      </c>
      <c r="D5149">
        <v>0</v>
      </c>
      <c r="E5149">
        <v>0</v>
      </c>
      <c r="F5149">
        <v>0.88890000000000002</v>
      </c>
      <c r="G5149">
        <v>0</v>
      </c>
      <c r="H5149">
        <v>0.85709999999999997</v>
      </c>
      <c r="I5149">
        <v>0.4</v>
      </c>
      <c r="J5149">
        <v>0</v>
      </c>
      <c r="K5149">
        <v>1</v>
      </c>
      <c r="L5149">
        <v>0</v>
      </c>
      <c r="M5149">
        <v>0</v>
      </c>
      <c r="N5149">
        <v>0</v>
      </c>
      <c r="O5149" s="3">
        <v>0</v>
      </c>
      <c r="P5149" s="3">
        <v>0</v>
      </c>
      <c r="Q5149">
        <v>0</v>
      </c>
      <c r="R5149">
        <v>1</v>
      </c>
      <c r="S5149">
        <v>0</v>
      </c>
      <c r="T5149">
        <v>0</v>
      </c>
      <c r="U5149">
        <v>0.66669999999999996</v>
      </c>
      <c r="V5149">
        <v>0</v>
      </c>
      <c r="W5149">
        <v>0.66669999999999996</v>
      </c>
      <c r="X5149">
        <v>0</v>
      </c>
      <c r="Y5149">
        <v>1</v>
      </c>
      <c r="Z5149">
        <v>0</v>
      </c>
      <c r="AA5149">
        <v>1</v>
      </c>
      <c r="AB5149" s="1" t="s">
        <v>3938</v>
      </c>
      <c r="AC5149" s="3">
        <v>1.2152777777777778E-3</v>
      </c>
      <c r="AD5149" s="1" t="s">
        <v>4132</v>
      </c>
      <c r="AE5149">
        <v>0</v>
      </c>
      <c r="AF5149" s="1" t="s">
        <v>3930</v>
      </c>
      <c r="AG5149" s="4">
        <v>34684</v>
      </c>
      <c r="AH5149" s="1" t="s">
        <v>4119</v>
      </c>
      <c r="AI5149">
        <v>40</v>
      </c>
      <c r="AJ5149" s="1" t="s">
        <v>3914</v>
      </c>
      <c r="AK5149" s="1">
        <f t="shared" si="80"/>
        <v>1</v>
      </c>
    </row>
    <row r="5150" spans="1:37" x14ac:dyDescent="0.3">
      <c r="A5150">
        <v>2941</v>
      </c>
      <c r="B5150">
        <v>324</v>
      </c>
      <c r="C5150">
        <v>0</v>
      </c>
      <c r="D5150">
        <v>0</v>
      </c>
      <c r="E5150">
        <v>0</v>
      </c>
      <c r="F5150">
        <v>0.5</v>
      </c>
      <c r="G5150">
        <v>0</v>
      </c>
      <c r="H5150">
        <v>0.66669999999999996</v>
      </c>
      <c r="I5150">
        <v>1</v>
      </c>
      <c r="J5150">
        <v>0</v>
      </c>
      <c r="K5150">
        <v>1</v>
      </c>
      <c r="L5150">
        <v>0</v>
      </c>
      <c r="M5150">
        <v>0</v>
      </c>
      <c r="N5150">
        <v>0</v>
      </c>
      <c r="O5150" s="3">
        <v>0</v>
      </c>
      <c r="P5150" s="3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.5</v>
      </c>
      <c r="X5150">
        <v>0</v>
      </c>
      <c r="Y5150">
        <v>0</v>
      </c>
      <c r="Z5150">
        <v>0</v>
      </c>
      <c r="AA5150">
        <v>0</v>
      </c>
      <c r="AB5150" s="1" t="s">
        <v>3938</v>
      </c>
      <c r="AC5150" s="3">
        <v>6.018518518518519E-4</v>
      </c>
      <c r="AD5150" s="1" t="s">
        <v>4132</v>
      </c>
      <c r="AE5150">
        <v>0</v>
      </c>
      <c r="AF5150" s="1" t="s">
        <v>3930</v>
      </c>
      <c r="AG5150" s="4">
        <v>34684</v>
      </c>
      <c r="AH5150" s="1" t="s">
        <v>4119</v>
      </c>
      <c r="AI5150">
        <v>40</v>
      </c>
      <c r="AJ5150" s="1" t="s">
        <v>3914</v>
      </c>
      <c r="AK5150" s="1">
        <f t="shared" si="80"/>
        <v>1</v>
      </c>
    </row>
    <row r="5151" spans="1:37" x14ac:dyDescent="0.3">
      <c r="A5151">
        <v>2941</v>
      </c>
      <c r="B5151">
        <v>8</v>
      </c>
      <c r="C5151">
        <v>0</v>
      </c>
      <c r="D5151">
        <v>0</v>
      </c>
      <c r="E5151">
        <v>0.87690000000000001</v>
      </c>
      <c r="F5151">
        <v>0.5</v>
      </c>
      <c r="G5151">
        <v>0.92090000000000005</v>
      </c>
      <c r="H5151">
        <v>0.6875</v>
      </c>
      <c r="I5151">
        <v>0.5</v>
      </c>
      <c r="J5151">
        <v>0</v>
      </c>
      <c r="K5151">
        <v>0</v>
      </c>
      <c r="L5151">
        <v>0</v>
      </c>
      <c r="M5151">
        <v>0</v>
      </c>
      <c r="N5151">
        <v>0</v>
      </c>
      <c r="O5151" s="3">
        <v>0</v>
      </c>
      <c r="P5151" s="3">
        <v>0</v>
      </c>
      <c r="Q5151">
        <v>0.83720000000000006</v>
      </c>
      <c r="R5151">
        <v>0.5</v>
      </c>
      <c r="S5151">
        <v>0.94120000000000004</v>
      </c>
      <c r="T5151">
        <v>1</v>
      </c>
      <c r="U5151">
        <v>0</v>
      </c>
      <c r="V5151">
        <v>0</v>
      </c>
      <c r="W5151">
        <v>0</v>
      </c>
      <c r="X5151">
        <v>1</v>
      </c>
      <c r="Y5151">
        <v>0.66669999999999996</v>
      </c>
      <c r="Z5151">
        <v>0.86670000000000003</v>
      </c>
      <c r="AA5151">
        <v>1</v>
      </c>
      <c r="AB5151" s="1" t="s">
        <v>3916</v>
      </c>
      <c r="AC5151" s="3">
        <v>1.2500000000000001E-2</v>
      </c>
      <c r="AD5151" s="1" t="s">
        <v>4147</v>
      </c>
      <c r="AE5151">
        <v>1</v>
      </c>
      <c r="AF5151" s="1" t="s">
        <v>3930</v>
      </c>
      <c r="AG5151" s="4">
        <v>35049</v>
      </c>
      <c r="AH5151" s="1" t="s">
        <v>4119</v>
      </c>
      <c r="AI5151">
        <v>74</v>
      </c>
      <c r="AJ5151" s="1" t="s">
        <v>3914</v>
      </c>
      <c r="AK5151" s="1">
        <f t="shared" si="80"/>
        <v>1</v>
      </c>
    </row>
    <row r="5152" spans="1:37" x14ac:dyDescent="0.3">
      <c r="A5152">
        <v>2941</v>
      </c>
      <c r="B5152">
        <v>3343</v>
      </c>
      <c r="C5152">
        <v>0</v>
      </c>
      <c r="D5152">
        <v>0</v>
      </c>
      <c r="E5152">
        <v>0</v>
      </c>
      <c r="F5152">
        <v>1</v>
      </c>
      <c r="G5152">
        <v>0</v>
      </c>
      <c r="H5152">
        <v>1</v>
      </c>
      <c r="I5152">
        <v>1</v>
      </c>
      <c r="J5152">
        <v>0</v>
      </c>
      <c r="K5152">
        <v>2</v>
      </c>
      <c r="L5152">
        <v>0</v>
      </c>
      <c r="M5152">
        <v>0</v>
      </c>
      <c r="N5152">
        <v>0</v>
      </c>
      <c r="O5152" s="3">
        <v>0</v>
      </c>
      <c r="P5152" s="3">
        <v>0</v>
      </c>
      <c r="Q5152">
        <v>0</v>
      </c>
      <c r="R5152">
        <v>0</v>
      </c>
      <c r="S5152">
        <v>0</v>
      </c>
      <c r="T5152">
        <v>0</v>
      </c>
      <c r="U5152">
        <v>1</v>
      </c>
      <c r="V5152">
        <v>0</v>
      </c>
      <c r="W5152">
        <v>1</v>
      </c>
      <c r="X5152">
        <v>0</v>
      </c>
      <c r="Y5152">
        <v>0</v>
      </c>
      <c r="Z5152">
        <v>0</v>
      </c>
      <c r="AA5152">
        <v>0</v>
      </c>
      <c r="AB5152" s="1" t="s">
        <v>3938</v>
      </c>
      <c r="AC5152" s="3">
        <v>7.0601851851851847E-4</v>
      </c>
      <c r="AD5152" s="1" t="s">
        <v>4121</v>
      </c>
      <c r="AE5152">
        <v>1</v>
      </c>
      <c r="AF5152" s="1" t="s">
        <v>3930</v>
      </c>
      <c r="AG5152" s="4">
        <v>35049</v>
      </c>
      <c r="AH5152" s="1" t="s">
        <v>4119</v>
      </c>
      <c r="AI5152">
        <v>74</v>
      </c>
      <c r="AJ5152" s="1" t="s">
        <v>3914</v>
      </c>
      <c r="AK5152" s="1">
        <f t="shared" si="80"/>
        <v>1</v>
      </c>
    </row>
    <row r="5153" spans="1:37" x14ac:dyDescent="0.3">
      <c r="A5153">
        <v>2941</v>
      </c>
      <c r="B5153">
        <v>527</v>
      </c>
      <c r="C5153">
        <v>0</v>
      </c>
      <c r="D5153">
        <v>0</v>
      </c>
      <c r="E5153">
        <v>0.5</v>
      </c>
      <c r="F5153">
        <v>1</v>
      </c>
      <c r="G5153">
        <v>0.63160000000000005</v>
      </c>
      <c r="H5153">
        <v>0.5</v>
      </c>
      <c r="I5153">
        <v>1</v>
      </c>
      <c r="J5153">
        <v>0</v>
      </c>
      <c r="K5153">
        <v>1</v>
      </c>
      <c r="L5153">
        <v>0</v>
      </c>
      <c r="M5153">
        <v>0</v>
      </c>
      <c r="N5153">
        <v>0</v>
      </c>
      <c r="O5153" s="3">
        <v>0</v>
      </c>
      <c r="P5153" s="3">
        <v>0</v>
      </c>
      <c r="Q5153">
        <v>0.5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</v>
      </c>
      <c r="X5153">
        <v>0</v>
      </c>
      <c r="Y5153">
        <v>0</v>
      </c>
      <c r="Z5153">
        <v>0.5</v>
      </c>
      <c r="AA5153">
        <v>0</v>
      </c>
      <c r="AB5153" s="1" t="s">
        <v>3938</v>
      </c>
      <c r="AC5153" s="3">
        <v>1.1342592592592593E-3</v>
      </c>
      <c r="AD5153" s="1" t="s">
        <v>4146</v>
      </c>
      <c r="AE5153">
        <v>1</v>
      </c>
      <c r="AF5153" s="1" t="s">
        <v>3930</v>
      </c>
      <c r="AG5153" s="4">
        <v>34796</v>
      </c>
      <c r="AH5153" s="1" t="s">
        <v>4119</v>
      </c>
      <c r="AI5153">
        <v>112</v>
      </c>
      <c r="AJ5153" s="1" t="s">
        <v>3914</v>
      </c>
      <c r="AK5153" s="1">
        <f t="shared" si="80"/>
        <v>1</v>
      </c>
    </row>
    <row r="5154" spans="1:37" x14ac:dyDescent="0.3">
      <c r="A5154">
        <v>2941</v>
      </c>
      <c r="B5154">
        <v>3194</v>
      </c>
      <c r="C5154">
        <v>0</v>
      </c>
      <c r="D5154">
        <v>0</v>
      </c>
      <c r="E5154">
        <v>0.52939999999999998</v>
      </c>
      <c r="F5154">
        <v>0</v>
      </c>
      <c r="G5154">
        <v>0.59379999999999999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0</v>
      </c>
      <c r="N5154">
        <v>0</v>
      </c>
      <c r="O5154" s="3">
        <v>0</v>
      </c>
      <c r="P5154" s="3">
        <v>0</v>
      </c>
      <c r="Q5154">
        <v>0.52939999999999998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.52939999999999998</v>
      </c>
      <c r="AA5154">
        <v>0</v>
      </c>
      <c r="AB5154" s="1" t="s">
        <v>3931</v>
      </c>
      <c r="AC5154" s="3">
        <v>3.0208333333333333E-3</v>
      </c>
      <c r="AD5154" s="1" t="s">
        <v>4146</v>
      </c>
      <c r="AE5154">
        <v>1</v>
      </c>
      <c r="AF5154" s="1" t="s">
        <v>3930</v>
      </c>
      <c r="AG5154" s="4">
        <v>34796</v>
      </c>
      <c r="AH5154" s="1" t="s">
        <v>4119</v>
      </c>
      <c r="AI5154">
        <v>112</v>
      </c>
      <c r="AJ5154" s="1" t="s">
        <v>3914</v>
      </c>
      <c r="AK5154" s="1">
        <f t="shared" si="80"/>
        <v>1</v>
      </c>
    </row>
    <row r="5155" spans="1:37" x14ac:dyDescent="0.3">
      <c r="A5155">
        <v>1505</v>
      </c>
      <c r="B5155">
        <v>334</v>
      </c>
      <c r="C5155">
        <v>0</v>
      </c>
      <c r="D5155">
        <v>0</v>
      </c>
      <c r="E5155">
        <v>0.32500000000000001</v>
      </c>
      <c r="F5155">
        <v>0.25</v>
      </c>
      <c r="G5155">
        <v>0.4143</v>
      </c>
      <c r="H5155">
        <v>0.81359999999999999</v>
      </c>
      <c r="I5155">
        <v>0.66669999999999996</v>
      </c>
      <c r="J5155">
        <v>0</v>
      </c>
      <c r="K5155">
        <v>1</v>
      </c>
      <c r="L5155">
        <v>0</v>
      </c>
      <c r="M5155">
        <v>0</v>
      </c>
      <c r="N5155">
        <v>0</v>
      </c>
      <c r="O5155" s="3">
        <v>0</v>
      </c>
      <c r="P5155" s="3">
        <v>0</v>
      </c>
      <c r="Q5155">
        <v>0.36109999999999998</v>
      </c>
      <c r="R5155">
        <v>0.25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1</v>
      </c>
      <c r="Z5155">
        <v>0.38240000000000002</v>
      </c>
      <c r="AA5155">
        <v>0</v>
      </c>
      <c r="AB5155" s="1" t="s">
        <v>3938</v>
      </c>
      <c r="AC5155" s="3">
        <v>3.3217592592592591E-3</v>
      </c>
      <c r="AD5155" s="1" t="s">
        <v>4132</v>
      </c>
      <c r="AE5155">
        <v>0</v>
      </c>
      <c r="AF5155" s="1" t="s">
        <v>3930</v>
      </c>
      <c r="AG5155" s="4">
        <v>34684</v>
      </c>
      <c r="AH5155" s="1" t="s">
        <v>4119</v>
      </c>
      <c r="AI5155">
        <v>40</v>
      </c>
      <c r="AJ5155" s="1" t="s">
        <v>3914</v>
      </c>
      <c r="AK5155" s="1">
        <f t="shared" si="80"/>
        <v>1</v>
      </c>
    </row>
    <row r="5156" spans="1:37" x14ac:dyDescent="0.3">
      <c r="A5156">
        <v>1241</v>
      </c>
      <c r="B5156">
        <v>3055</v>
      </c>
      <c r="C5156">
        <v>0</v>
      </c>
      <c r="D5156">
        <v>0</v>
      </c>
      <c r="E5156">
        <v>0.57140000000000002</v>
      </c>
      <c r="F5156">
        <v>0</v>
      </c>
      <c r="G5156">
        <v>0.625</v>
      </c>
      <c r="H5156">
        <v>1</v>
      </c>
      <c r="I5156">
        <v>0</v>
      </c>
      <c r="J5156">
        <v>1</v>
      </c>
      <c r="K5156">
        <v>1</v>
      </c>
      <c r="L5156">
        <v>1</v>
      </c>
      <c r="M5156">
        <v>0</v>
      </c>
      <c r="N5156">
        <v>0</v>
      </c>
      <c r="O5156" s="3">
        <v>0</v>
      </c>
      <c r="P5156" s="3">
        <v>0</v>
      </c>
      <c r="Q5156">
        <v>0.2</v>
      </c>
      <c r="R5156">
        <v>0</v>
      </c>
      <c r="S5156">
        <v>0</v>
      </c>
      <c r="T5156">
        <v>0.875</v>
      </c>
      <c r="U5156">
        <v>0</v>
      </c>
      <c r="V5156">
        <v>0.28570000000000001</v>
      </c>
      <c r="W5156">
        <v>0</v>
      </c>
      <c r="X5156">
        <v>0</v>
      </c>
      <c r="Y5156">
        <v>0</v>
      </c>
      <c r="Z5156">
        <v>0.85709999999999997</v>
      </c>
      <c r="AA5156">
        <v>0</v>
      </c>
      <c r="AB5156" s="1" t="s">
        <v>3938</v>
      </c>
      <c r="AC5156" s="3">
        <v>1.8981481481481482E-3</v>
      </c>
      <c r="AD5156" s="1" t="s">
        <v>4132</v>
      </c>
      <c r="AE5156">
        <v>0</v>
      </c>
      <c r="AF5156" s="1" t="s">
        <v>3930</v>
      </c>
      <c r="AG5156" s="4">
        <v>34684</v>
      </c>
      <c r="AH5156" s="1" t="s">
        <v>4119</v>
      </c>
      <c r="AI5156">
        <v>40</v>
      </c>
      <c r="AJ5156" s="1" t="s">
        <v>3914</v>
      </c>
      <c r="AK5156" s="1">
        <f t="shared" si="80"/>
        <v>1</v>
      </c>
    </row>
    <row r="5157" spans="1:37" x14ac:dyDescent="0.3">
      <c r="A5157">
        <v>1241</v>
      </c>
      <c r="B5157">
        <v>3541</v>
      </c>
      <c r="C5157">
        <v>1</v>
      </c>
      <c r="D5157">
        <v>0</v>
      </c>
      <c r="E5157">
        <v>0.68</v>
      </c>
      <c r="F5157">
        <v>0.2</v>
      </c>
      <c r="G5157">
        <v>0.69230000000000003</v>
      </c>
      <c r="H5157">
        <v>0.44440000000000002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 s="3">
        <v>0</v>
      </c>
      <c r="P5157" s="3">
        <v>0</v>
      </c>
      <c r="Q5157">
        <v>0.64439999999999997</v>
      </c>
      <c r="R5157">
        <v>0.2</v>
      </c>
      <c r="S5157">
        <v>0</v>
      </c>
      <c r="T5157">
        <v>1</v>
      </c>
      <c r="U5157">
        <v>0</v>
      </c>
      <c r="V5157">
        <v>0.75</v>
      </c>
      <c r="W5157">
        <v>0</v>
      </c>
      <c r="X5157">
        <v>0.66669999999999996</v>
      </c>
      <c r="Y5157">
        <v>0</v>
      </c>
      <c r="Z5157">
        <v>0.66669999999999996</v>
      </c>
      <c r="AA5157">
        <v>0.33329999999999999</v>
      </c>
      <c r="AB5157" s="1" t="s">
        <v>3910</v>
      </c>
      <c r="AC5157" s="3">
        <v>1.3773148148148147E-3</v>
      </c>
      <c r="AD5157" s="1" t="s">
        <v>4132</v>
      </c>
      <c r="AE5157">
        <v>0</v>
      </c>
      <c r="AF5157" s="1" t="s">
        <v>3930</v>
      </c>
      <c r="AG5157" s="4">
        <v>34586</v>
      </c>
      <c r="AH5157" s="1" t="s">
        <v>4119</v>
      </c>
      <c r="AI5157">
        <v>112</v>
      </c>
      <c r="AJ5157" s="1" t="s">
        <v>3914</v>
      </c>
      <c r="AK5157" s="1">
        <f t="shared" si="80"/>
        <v>1</v>
      </c>
    </row>
    <row r="5158" spans="1:37" x14ac:dyDescent="0.3">
      <c r="A5158">
        <v>1702</v>
      </c>
      <c r="B5158">
        <v>84</v>
      </c>
      <c r="C5158">
        <v>0</v>
      </c>
      <c r="D5158">
        <v>0</v>
      </c>
      <c r="E5158">
        <v>0.28760000000000002</v>
      </c>
      <c r="F5158">
        <v>0.32</v>
      </c>
      <c r="G5158">
        <v>0.33729999999999999</v>
      </c>
      <c r="H5158">
        <v>0.32</v>
      </c>
      <c r="I5158">
        <v>0.5</v>
      </c>
      <c r="J5158">
        <v>0</v>
      </c>
      <c r="K5158">
        <v>0</v>
      </c>
      <c r="L5158">
        <v>0</v>
      </c>
      <c r="M5158">
        <v>0</v>
      </c>
      <c r="N5158">
        <v>0</v>
      </c>
      <c r="O5158" s="3">
        <v>0</v>
      </c>
      <c r="P5158" s="3">
        <v>5.5555555555555556E-4</v>
      </c>
      <c r="Q5158">
        <v>0.24060000000000001</v>
      </c>
      <c r="R5158">
        <v>0.1638</v>
      </c>
      <c r="S5158">
        <v>0.625</v>
      </c>
      <c r="T5158">
        <v>0.58330000000000004</v>
      </c>
      <c r="U5158">
        <v>0.70269999999999999</v>
      </c>
      <c r="V5158">
        <v>0.28370000000000001</v>
      </c>
      <c r="W5158">
        <v>0.32369999999999999</v>
      </c>
      <c r="X5158">
        <v>0.33329999999999999</v>
      </c>
      <c r="Y5158">
        <v>0</v>
      </c>
      <c r="Z5158">
        <v>0</v>
      </c>
      <c r="AA5158">
        <v>0</v>
      </c>
      <c r="AB5158" s="1" t="s">
        <v>3916</v>
      </c>
      <c r="AC5158" s="3">
        <v>3.472222222222222E-3</v>
      </c>
      <c r="AD5158" s="1" t="s">
        <v>3911</v>
      </c>
      <c r="AE5158">
        <v>3</v>
      </c>
      <c r="AF5158" s="1" t="s">
        <v>3936</v>
      </c>
      <c r="AG5158" s="4">
        <v>43358</v>
      </c>
      <c r="AH5158" s="1" t="s">
        <v>3928</v>
      </c>
      <c r="AI5158">
        <v>41</v>
      </c>
      <c r="AJ5158" s="1" t="s">
        <v>3914</v>
      </c>
      <c r="AK5158" s="1">
        <f t="shared" si="80"/>
        <v>1</v>
      </c>
    </row>
    <row r="5159" spans="1:37" x14ac:dyDescent="0.3">
      <c r="A5159">
        <v>2369</v>
      </c>
      <c r="B5159">
        <v>1702</v>
      </c>
      <c r="C5159">
        <v>0</v>
      </c>
      <c r="D5159">
        <v>0</v>
      </c>
      <c r="E5159">
        <v>0.17860000000000001</v>
      </c>
      <c r="F5159">
        <v>0.55810000000000004</v>
      </c>
      <c r="G5159">
        <v>0.17860000000000001</v>
      </c>
      <c r="H5159">
        <v>0.6946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3">
        <v>1.9212962962962964E-3</v>
      </c>
      <c r="P5159" s="3">
        <v>9.0277777777777774E-4</v>
      </c>
      <c r="Q5159">
        <v>0.1346</v>
      </c>
      <c r="R5159">
        <v>0.46810000000000002</v>
      </c>
      <c r="S5159">
        <v>0.66669999999999996</v>
      </c>
      <c r="T5159">
        <v>1</v>
      </c>
      <c r="U5159">
        <v>0.85</v>
      </c>
      <c r="V5159">
        <v>0.17860000000000001</v>
      </c>
      <c r="W5159">
        <v>0.48570000000000002</v>
      </c>
      <c r="X5159">
        <v>0</v>
      </c>
      <c r="Y5159">
        <v>0.9375</v>
      </c>
      <c r="Z5159">
        <v>0</v>
      </c>
      <c r="AA5159">
        <v>0.75</v>
      </c>
      <c r="AB5159" s="1" t="s">
        <v>3916</v>
      </c>
      <c r="AC5159" s="3">
        <v>3.472222222222222E-3</v>
      </c>
      <c r="AD5159" s="1" t="s">
        <v>3911</v>
      </c>
      <c r="AE5159">
        <v>3</v>
      </c>
      <c r="AF5159" s="1" t="s">
        <v>4016</v>
      </c>
      <c r="AG5159" s="4">
        <v>43435</v>
      </c>
      <c r="AH5159" s="1" t="s">
        <v>3928</v>
      </c>
      <c r="AI5159">
        <v>43</v>
      </c>
      <c r="AJ5159" s="1" t="s">
        <v>3919</v>
      </c>
      <c r="AK5159" s="1">
        <f t="shared" si="80"/>
        <v>1</v>
      </c>
    </row>
    <row r="5160" spans="1:37" x14ac:dyDescent="0.3">
      <c r="A5160">
        <v>1062</v>
      </c>
      <c r="B5160">
        <v>9</v>
      </c>
      <c r="C5160">
        <v>0</v>
      </c>
      <c r="D5160">
        <v>0</v>
      </c>
      <c r="E5160">
        <v>0.46379999999999999</v>
      </c>
      <c r="F5160">
        <v>0.4103</v>
      </c>
      <c r="G5160">
        <v>0.51900000000000002</v>
      </c>
      <c r="H5160">
        <v>0.49469999999999997</v>
      </c>
      <c r="I5160">
        <v>0</v>
      </c>
      <c r="J5160">
        <v>0.5</v>
      </c>
      <c r="K5160">
        <v>0</v>
      </c>
      <c r="L5160">
        <v>0</v>
      </c>
      <c r="M5160">
        <v>0</v>
      </c>
      <c r="N5160">
        <v>0</v>
      </c>
      <c r="O5160" s="3">
        <v>1.273148148148148E-4</v>
      </c>
      <c r="P5160" s="3">
        <v>1.2268518518518518E-3</v>
      </c>
      <c r="Q5160">
        <v>0.16950000000000001</v>
      </c>
      <c r="R5160">
        <v>0.22919999999999999</v>
      </c>
      <c r="S5160">
        <v>0.67649999999999999</v>
      </c>
      <c r="T5160">
        <v>0.68889999999999996</v>
      </c>
      <c r="U5160">
        <v>0.93330000000000002</v>
      </c>
      <c r="V5160">
        <v>0.46379999999999999</v>
      </c>
      <c r="W5160">
        <v>0.40789999999999998</v>
      </c>
      <c r="X5160">
        <v>0</v>
      </c>
      <c r="Y5160">
        <v>1</v>
      </c>
      <c r="Z5160">
        <v>0</v>
      </c>
      <c r="AA5160">
        <v>0</v>
      </c>
      <c r="AB5160" s="1" t="s">
        <v>3925</v>
      </c>
      <c r="AC5160" s="3">
        <v>3.472222222222222E-3</v>
      </c>
      <c r="AD5160" s="1" t="s">
        <v>3911</v>
      </c>
      <c r="AE5160">
        <v>3</v>
      </c>
      <c r="AF5160" s="1" t="s">
        <v>3972</v>
      </c>
      <c r="AG5160" s="4">
        <v>43778</v>
      </c>
      <c r="AH5160" s="1" t="s">
        <v>3924</v>
      </c>
      <c r="AI5160">
        <v>41</v>
      </c>
      <c r="AJ5160" s="1" t="s">
        <v>3914</v>
      </c>
      <c r="AK5160" s="1">
        <f t="shared" si="80"/>
        <v>1</v>
      </c>
    </row>
    <row r="5161" spans="1:37" x14ac:dyDescent="0.3">
      <c r="A5161">
        <v>2242</v>
      </c>
      <c r="B5161">
        <v>797</v>
      </c>
      <c r="C5161">
        <v>0</v>
      </c>
      <c r="D5161">
        <v>0</v>
      </c>
      <c r="E5161">
        <v>0.69569999999999999</v>
      </c>
      <c r="F5161">
        <v>0.21049999999999999</v>
      </c>
      <c r="G5161">
        <v>0.71619999999999995</v>
      </c>
      <c r="H5161">
        <v>0.60529999999999995</v>
      </c>
      <c r="I5161">
        <v>1</v>
      </c>
      <c r="J5161">
        <v>0.66669999999999996</v>
      </c>
      <c r="K5161">
        <v>0</v>
      </c>
      <c r="L5161">
        <v>3</v>
      </c>
      <c r="M5161">
        <v>1</v>
      </c>
      <c r="N5161">
        <v>0</v>
      </c>
      <c r="O5161" s="3">
        <v>4.1550925925925922E-3</v>
      </c>
      <c r="P5161" s="3">
        <v>1.1342592592592593E-3</v>
      </c>
      <c r="Q5161">
        <v>0.62260000000000004</v>
      </c>
      <c r="R5161">
        <v>8.3299999999999999E-2</v>
      </c>
      <c r="S5161">
        <v>0.91669999999999996</v>
      </c>
      <c r="T5161">
        <v>1</v>
      </c>
      <c r="U5161">
        <v>1</v>
      </c>
      <c r="V5161">
        <v>0.66669999999999996</v>
      </c>
      <c r="W5161">
        <v>0.22220000000000001</v>
      </c>
      <c r="X5161">
        <v>1</v>
      </c>
      <c r="Y5161">
        <v>0</v>
      </c>
      <c r="Z5161">
        <v>0.68520000000000003</v>
      </c>
      <c r="AA5161">
        <v>0</v>
      </c>
      <c r="AB5161" s="1" t="s">
        <v>3910</v>
      </c>
      <c r="AC5161" s="3">
        <v>3.472222222222222E-3</v>
      </c>
      <c r="AD5161" s="1" t="s">
        <v>3911</v>
      </c>
      <c r="AE5161">
        <v>3</v>
      </c>
      <c r="AF5161" s="1" t="s">
        <v>3915</v>
      </c>
      <c r="AG5161" s="4">
        <v>43358</v>
      </c>
      <c r="AH5161" s="1" t="s">
        <v>3923</v>
      </c>
      <c r="AI5161">
        <v>41</v>
      </c>
      <c r="AJ5161" s="1" t="s">
        <v>3914</v>
      </c>
      <c r="AK5161" s="1">
        <f t="shared" si="80"/>
        <v>1</v>
      </c>
    </row>
    <row r="5162" spans="1:37" x14ac:dyDescent="0.3">
      <c r="A5162">
        <v>2345</v>
      </c>
      <c r="B5162">
        <v>3575</v>
      </c>
      <c r="C5162">
        <v>0</v>
      </c>
      <c r="D5162">
        <v>0</v>
      </c>
      <c r="E5162">
        <v>0.44440000000000002</v>
      </c>
      <c r="F5162">
        <v>0.18179999999999999</v>
      </c>
      <c r="G5162">
        <v>0.64710000000000001</v>
      </c>
      <c r="H5162">
        <v>0.73529999999999995</v>
      </c>
      <c r="I5162">
        <v>1</v>
      </c>
      <c r="J5162">
        <v>0</v>
      </c>
      <c r="K5162">
        <v>0</v>
      </c>
      <c r="L5162">
        <v>2</v>
      </c>
      <c r="M5162">
        <v>0</v>
      </c>
      <c r="N5162">
        <v>0</v>
      </c>
      <c r="O5162" s="3">
        <v>1.2731481481481483E-3</v>
      </c>
      <c r="P5162" s="3">
        <v>0</v>
      </c>
      <c r="Q5162">
        <v>0.375</v>
      </c>
      <c r="R5162">
        <v>0</v>
      </c>
      <c r="S5162">
        <v>0</v>
      </c>
      <c r="T5162">
        <v>1</v>
      </c>
      <c r="U5162">
        <v>1</v>
      </c>
      <c r="V5162">
        <v>0.44440000000000002</v>
      </c>
      <c r="W5162">
        <v>0.18179999999999999</v>
      </c>
      <c r="X5162">
        <v>0</v>
      </c>
      <c r="Y5162">
        <v>0</v>
      </c>
      <c r="Z5162">
        <v>0</v>
      </c>
      <c r="AA5162">
        <v>0</v>
      </c>
      <c r="AB5162" s="1" t="s">
        <v>3938</v>
      </c>
      <c r="AC5162" s="3">
        <v>1.9675925925925924E-3</v>
      </c>
      <c r="AD5162" s="1" t="s">
        <v>3911</v>
      </c>
      <c r="AE5162">
        <v>3</v>
      </c>
      <c r="AF5162" s="1" t="s">
        <v>3936</v>
      </c>
      <c r="AG5162" s="4">
        <v>43778</v>
      </c>
      <c r="AH5162" s="1" t="s">
        <v>3928</v>
      </c>
      <c r="AI5162">
        <v>41</v>
      </c>
      <c r="AJ5162" s="1" t="s">
        <v>3919</v>
      </c>
      <c r="AK5162" s="1">
        <f t="shared" si="80"/>
        <v>1</v>
      </c>
    </row>
    <row r="5163" spans="1:37" x14ac:dyDescent="0.3">
      <c r="A5163">
        <v>1810</v>
      </c>
      <c r="B5163">
        <v>2570</v>
      </c>
      <c r="C5163">
        <v>0</v>
      </c>
      <c r="D5163">
        <v>0</v>
      </c>
      <c r="E5163">
        <v>0.68830000000000002</v>
      </c>
      <c r="F5163">
        <v>0.53159999999999996</v>
      </c>
      <c r="G5163">
        <v>0.77859999999999996</v>
      </c>
      <c r="H5163">
        <v>0.59340000000000004</v>
      </c>
      <c r="I5163">
        <v>0.42859999999999998</v>
      </c>
      <c r="J5163">
        <v>0</v>
      </c>
      <c r="K5163">
        <v>0</v>
      </c>
      <c r="L5163">
        <v>3</v>
      </c>
      <c r="M5163">
        <v>0</v>
      </c>
      <c r="N5163">
        <v>0</v>
      </c>
      <c r="O5163" s="3">
        <v>5.8796296296296296E-3</v>
      </c>
      <c r="P5163" s="3">
        <v>1.5277777777777779E-3</v>
      </c>
      <c r="Q5163">
        <v>0.3448</v>
      </c>
      <c r="R5163">
        <v>0</v>
      </c>
      <c r="S5163">
        <v>0.9</v>
      </c>
      <c r="T5163">
        <v>0.89470000000000005</v>
      </c>
      <c r="U5163">
        <v>1</v>
      </c>
      <c r="V5163">
        <v>0.37040000000000001</v>
      </c>
      <c r="W5163">
        <v>0.20830000000000001</v>
      </c>
      <c r="X5163">
        <v>0.875</v>
      </c>
      <c r="Y5163">
        <v>0.67269999999999996</v>
      </c>
      <c r="Z5163">
        <v>0.5</v>
      </c>
      <c r="AA5163">
        <v>0</v>
      </c>
      <c r="AB5163" s="1" t="s">
        <v>3925</v>
      </c>
      <c r="AC5163" s="3">
        <v>3.472222222222222E-3</v>
      </c>
      <c r="AD5163" s="1" t="s">
        <v>3911</v>
      </c>
      <c r="AE5163">
        <v>3</v>
      </c>
      <c r="AF5163" s="1" t="s">
        <v>3985</v>
      </c>
      <c r="AG5163" s="4">
        <v>41187</v>
      </c>
      <c r="AH5163" s="1" t="s">
        <v>3927</v>
      </c>
      <c r="AI5163">
        <v>42</v>
      </c>
      <c r="AJ5163" s="1" t="s">
        <v>3914</v>
      </c>
      <c r="AK5163" s="1">
        <f t="shared" si="80"/>
        <v>1</v>
      </c>
    </row>
    <row r="5164" spans="1:37" x14ac:dyDescent="0.3">
      <c r="A5164">
        <v>2026</v>
      </c>
      <c r="B5164">
        <v>665</v>
      </c>
      <c r="C5164">
        <v>0</v>
      </c>
      <c r="D5164">
        <v>0</v>
      </c>
      <c r="E5164">
        <v>0.59089999999999998</v>
      </c>
      <c r="F5164">
        <v>0.44</v>
      </c>
      <c r="G5164">
        <v>0.6875</v>
      </c>
      <c r="H5164">
        <v>0.6885</v>
      </c>
      <c r="I5164">
        <v>0.57140000000000002</v>
      </c>
      <c r="J5164">
        <v>0.5</v>
      </c>
      <c r="K5164">
        <v>7</v>
      </c>
      <c r="L5164">
        <v>1</v>
      </c>
      <c r="M5164">
        <v>1</v>
      </c>
      <c r="N5164">
        <v>0</v>
      </c>
      <c r="O5164" s="3">
        <v>7.1412037037037034E-3</v>
      </c>
      <c r="P5164" s="3">
        <v>1.5393518518518519E-3</v>
      </c>
      <c r="Q5164">
        <v>0.56410000000000005</v>
      </c>
      <c r="R5164">
        <v>0.18179999999999999</v>
      </c>
      <c r="S5164">
        <v>0.8</v>
      </c>
      <c r="T5164">
        <v>0</v>
      </c>
      <c r="U5164">
        <v>1</v>
      </c>
      <c r="V5164">
        <v>0.22220000000000001</v>
      </c>
      <c r="W5164">
        <v>0.30769999999999997</v>
      </c>
      <c r="X5164">
        <v>0.72729999999999995</v>
      </c>
      <c r="Y5164">
        <v>0.625</v>
      </c>
      <c r="Z5164">
        <v>0.66669999999999996</v>
      </c>
      <c r="AA5164">
        <v>0.5</v>
      </c>
      <c r="AB5164" s="1" t="s">
        <v>3916</v>
      </c>
      <c r="AC5164" s="3">
        <v>3.472222222222222E-3</v>
      </c>
      <c r="AD5164" s="1" t="s">
        <v>3911</v>
      </c>
      <c r="AE5164">
        <v>3</v>
      </c>
      <c r="AF5164" s="1" t="s">
        <v>3933</v>
      </c>
      <c r="AG5164" s="4">
        <v>39669</v>
      </c>
      <c r="AH5164" s="1" t="s">
        <v>3928</v>
      </c>
      <c r="AI5164">
        <v>42</v>
      </c>
      <c r="AJ5164" s="1" t="s">
        <v>3914</v>
      </c>
      <c r="AK5164" s="1">
        <f t="shared" si="80"/>
        <v>1</v>
      </c>
    </row>
    <row r="5165" spans="1:37" x14ac:dyDescent="0.3">
      <c r="A5165">
        <v>2822</v>
      </c>
      <c r="B5165">
        <v>2026</v>
      </c>
      <c r="C5165">
        <v>0</v>
      </c>
      <c r="D5165">
        <v>0</v>
      </c>
      <c r="E5165">
        <v>0.52629999999999999</v>
      </c>
      <c r="F5165">
        <v>0.73580000000000001</v>
      </c>
      <c r="G5165">
        <v>0.7571</v>
      </c>
      <c r="H5165">
        <v>0.82469999999999999</v>
      </c>
      <c r="I5165">
        <v>0.5</v>
      </c>
      <c r="J5165">
        <v>0.5</v>
      </c>
      <c r="K5165">
        <v>0</v>
      </c>
      <c r="L5165">
        <v>1</v>
      </c>
      <c r="M5165">
        <v>1</v>
      </c>
      <c r="N5165">
        <v>1</v>
      </c>
      <c r="O5165" s="3">
        <v>4.3981481481481484E-3</v>
      </c>
      <c r="P5165" s="3">
        <v>5.0694444444444441E-3</v>
      </c>
      <c r="Q5165">
        <v>0.4</v>
      </c>
      <c r="R5165">
        <v>0.73470000000000002</v>
      </c>
      <c r="S5165">
        <v>1</v>
      </c>
      <c r="T5165">
        <v>1</v>
      </c>
      <c r="U5165">
        <v>0</v>
      </c>
      <c r="V5165">
        <v>0.1429</v>
      </c>
      <c r="W5165">
        <v>0.66669999999999996</v>
      </c>
      <c r="X5165">
        <v>0</v>
      </c>
      <c r="Y5165">
        <v>0.75</v>
      </c>
      <c r="Z5165">
        <v>0.75</v>
      </c>
      <c r="AA5165">
        <v>0.73909999999999998</v>
      </c>
      <c r="AB5165" s="1" t="s">
        <v>3938</v>
      </c>
      <c r="AC5165" s="3">
        <v>2.8935185185185184E-3</v>
      </c>
      <c r="AD5165" s="1" t="s">
        <v>3911</v>
      </c>
      <c r="AE5165">
        <v>3</v>
      </c>
      <c r="AF5165" s="1" t="s">
        <v>3935</v>
      </c>
      <c r="AG5165" s="4">
        <v>42357</v>
      </c>
      <c r="AH5165" s="1" t="s">
        <v>3923</v>
      </c>
      <c r="AI5165">
        <v>49</v>
      </c>
      <c r="AJ5165" s="1" t="s">
        <v>3919</v>
      </c>
      <c r="AK5165" s="1">
        <f t="shared" si="80"/>
        <v>1</v>
      </c>
    </row>
    <row r="5166" spans="1:37" x14ac:dyDescent="0.3">
      <c r="A5166">
        <v>2026</v>
      </c>
      <c r="B5166">
        <v>3095</v>
      </c>
      <c r="C5166">
        <v>0</v>
      </c>
      <c r="D5166">
        <v>0</v>
      </c>
      <c r="E5166">
        <v>0.57140000000000002</v>
      </c>
      <c r="F5166">
        <v>0.55879999999999996</v>
      </c>
      <c r="G5166">
        <v>0.68420000000000003</v>
      </c>
      <c r="H5166">
        <v>0.65910000000000002</v>
      </c>
      <c r="I5166">
        <v>0.4</v>
      </c>
      <c r="J5166">
        <v>0</v>
      </c>
      <c r="K5166">
        <v>2</v>
      </c>
      <c r="L5166">
        <v>0</v>
      </c>
      <c r="M5166">
        <v>0</v>
      </c>
      <c r="N5166">
        <v>1</v>
      </c>
      <c r="O5166" s="3">
        <v>1.1458333333333333E-3</v>
      </c>
      <c r="P5166" s="3">
        <v>3.1250000000000002E-3</v>
      </c>
      <c r="Q5166">
        <v>0.625</v>
      </c>
      <c r="R5166">
        <v>0.5161</v>
      </c>
      <c r="S5166">
        <v>0.75</v>
      </c>
      <c r="T5166">
        <v>0</v>
      </c>
      <c r="U5166">
        <v>1</v>
      </c>
      <c r="V5166">
        <v>0.5</v>
      </c>
      <c r="W5166">
        <v>0.83330000000000004</v>
      </c>
      <c r="X5166">
        <v>0.25</v>
      </c>
      <c r="Y5166">
        <v>0</v>
      </c>
      <c r="Z5166">
        <v>1</v>
      </c>
      <c r="AA5166">
        <v>0.5</v>
      </c>
      <c r="AB5166" s="1" t="s">
        <v>3938</v>
      </c>
      <c r="AC5166" s="3">
        <v>1.4351851851851852E-3</v>
      </c>
      <c r="AD5166" s="1" t="s">
        <v>3911</v>
      </c>
      <c r="AE5166">
        <v>3</v>
      </c>
      <c r="AF5166" s="1" t="s">
        <v>3935</v>
      </c>
      <c r="AG5166" s="4">
        <v>39245</v>
      </c>
      <c r="AH5166" s="1" t="s">
        <v>3928</v>
      </c>
      <c r="AI5166">
        <v>69</v>
      </c>
      <c r="AJ5166" s="1" t="s">
        <v>3914</v>
      </c>
      <c r="AK5166" s="1">
        <f t="shared" si="80"/>
        <v>1</v>
      </c>
    </row>
    <row r="5167" spans="1:37" x14ac:dyDescent="0.3">
      <c r="A5167">
        <v>2026</v>
      </c>
      <c r="B5167">
        <v>1899</v>
      </c>
      <c r="C5167">
        <v>0</v>
      </c>
      <c r="D5167">
        <v>0</v>
      </c>
      <c r="E5167">
        <v>0.52170000000000005</v>
      </c>
      <c r="F5167">
        <v>0</v>
      </c>
      <c r="G5167">
        <v>0.60609999999999997</v>
      </c>
      <c r="H5167">
        <v>0.75</v>
      </c>
      <c r="I5167">
        <v>1</v>
      </c>
      <c r="J5167">
        <v>0</v>
      </c>
      <c r="K5167">
        <v>0</v>
      </c>
      <c r="L5167">
        <v>0</v>
      </c>
      <c r="M5167">
        <v>0</v>
      </c>
      <c r="N5167">
        <v>0</v>
      </c>
      <c r="O5167" s="3">
        <v>2.3379629629629631E-3</v>
      </c>
      <c r="P5167" s="3">
        <v>0</v>
      </c>
      <c r="Q5167">
        <v>0.52170000000000005</v>
      </c>
      <c r="R5167">
        <v>0</v>
      </c>
      <c r="S5167">
        <v>0</v>
      </c>
      <c r="T5167">
        <v>0</v>
      </c>
      <c r="U5167">
        <v>0</v>
      </c>
      <c r="V5167">
        <v>0.5</v>
      </c>
      <c r="W5167">
        <v>0</v>
      </c>
      <c r="X5167">
        <v>0</v>
      </c>
      <c r="Y5167">
        <v>0</v>
      </c>
      <c r="Z5167">
        <v>0.52380000000000004</v>
      </c>
      <c r="AA5167">
        <v>0</v>
      </c>
      <c r="AB5167" s="1" t="s">
        <v>3910</v>
      </c>
      <c r="AC5167" s="3">
        <v>2.488425925925926E-3</v>
      </c>
      <c r="AD5167" s="1" t="s">
        <v>3911</v>
      </c>
      <c r="AE5167">
        <v>3</v>
      </c>
      <c r="AF5167" s="1" t="s">
        <v>3956</v>
      </c>
      <c r="AG5167" s="4">
        <v>39879</v>
      </c>
      <c r="AH5167" s="1" t="s">
        <v>3928</v>
      </c>
      <c r="AI5167">
        <v>143</v>
      </c>
      <c r="AJ5167" s="1" t="s">
        <v>3914</v>
      </c>
      <c r="AK5167" s="1">
        <f t="shared" si="80"/>
        <v>1</v>
      </c>
    </row>
    <row r="5168" spans="1:37" x14ac:dyDescent="0.3">
      <c r="A5168">
        <v>2290</v>
      </c>
      <c r="B5168">
        <v>862</v>
      </c>
      <c r="C5168">
        <v>0</v>
      </c>
      <c r="D5168">
        <v>0</v>
      </c>
      <c r="E5168">
        <v>0</v>
      </c>
      <c r="F5168">
        <v>0.85709999999999997</v>
      </c>
      <c r="G5168">
        <v>0</v>
      </c>
      <c r="H5168">
        <v>0.875</v>
      </c>
      <c r="I5168">
        <v>0</v>
      </c>
      <c r="J5168">
        <v>0</v>
      </c>
      <c r="K5168">
        <v>0</v>
      </c>
      <c r="L5168">
        <v>1</v>
      </c>
      <c r="M5168">
        <v>0</v>
      </c>
      <c r="N5168">
        <v>0</v>
      </c>
      <c r="O5168" s="3">
        <v>2.3148148148148149E-4</v>
      </c>
      <c r="P5168" s="3">
        <v>9.2592592592592588E-5</v>
      </c>
      <c r="Q5168">
        <v>0</v>
      </c>
      <c r="R5168">
        <v>0.8</v>
      </c>
      <c r="S5168">
        <v>0</v>
      </c>
      <c r="T5168">
        <v>0</v>
      </c>
      <c r="U5168">
        <v>1</v>
      </c>
      <c r="V5168">
        <v>0</v>
      </c>
      <c r="W5168">
        <v>0.85709999999999997</v>
      </c>
      <c r="X5168">
        <v>0</v>
      </c>
      <c r="Y5168">
        <v>0</v>
      </c>
      <c r="Z5168">
        <v>0</v>
      </c>
      <c r="AA5168">
        <v>0</v>
      </c>
      <c r="AB5168" s="1" t="s">
        <v>3938</v>
      </c>
      <c r="AC5168" s="3">
        <v>5.2083333333333333E-4</v>
      </c>
      <c r="AD5168" s="1" t="s">
        <v>3911</v>
      </c>
      <c r="AE5168">
        <v>3</v>
      </c>
      <c r="AF5168" s="1" t="s">
        <v>4148</v>
      </c>
      <c r="AG5168" s="4">
        <v>41187</v>
      </c>
      <c r="AH5168" s="1" t="s">
        <v>3928</v>
      </c>
      <c r="AI5168">
        <v>42</v>
      </c>
      <c r="AJ5168" s="1" t="s">
        <v>3919</v>
      </c>
      <c r="AK5168" s="1">
        <f t="shared" si="80"/>
        <v>1</v>
      </c>
    </row>
    <row r="5169" spans="1:37" x14ac:dyDescent="0.3">
      <c r="A5169">
        <v>862</v>
      </c>
      <c r="B5169">
        <v>1860</v>
      </c>
      <c r="C5169">
        <v>0</v>
      </c>
      <c r="D5169">
        <v>0</v>
      </c>
      <c r="E5169">
        <v>0.56159999999999999</v>
      </c>
      <c r="F5169">
        <v>0.66669999999999996</v>
      </c>
      <c r="G5169">
        <v>0.68569999999999998</v>
      </c>
      <c r="H5169">
        <v>0.73560000000000003</v>
      </c>
      <c r="I5169">
        <v>0.15379999999999999</v>
      </c>
      <c r="J5169">
        <v>1</v>
      </c>
      <c r="K5169">
        <v>2</v>
      </c>
      <c r="L5169">
        <v>0</v>
      </c>
      <c r="M5169">
        <v>0</v>
      </c>
      <c r="N5169">
        <v>1</v>
      </c>
      <c r="O5169" s="3">
        <v>3.0324074074074073E-3</v>
      </c>
      <c r="P5169" s="3">
        <v>4.6874999999999998E-3</v>
      </c>
      <c r="Q5169">
        <v>0.4</v>
      </c>
      <c r="R5169">
        <v>0.61819999999999997</v>
      </c>
      <c r="S5169">
        <v>1</v>
      </c>
      <c r="T5169">
        <v>0.66669999999999996</v>
      </c>
      <c r="U5169">
        <v>1</v>
      </c>
      <c r="V5169">
        <v>0.29409999999999997</v>
      </c>
      <c r="W5169">
        <v>0.32</v>
      </c>
      <c r="X5169">
        <v>0.74070000000000003</v>
      </c>
      <c r="Y5169">
        <v>0.8125</v>
      </c>
      <c r="Z5169">
        <v>0.91669999999999996</v>
      </c>
      <c r="AA5169">
        <v>0.95450000000000002</v>
      </c>
      <c r="AB5169" s="1" t="s">
        <v>3916</v>
      </c>
      <c r="AC5169" s="3">
        <v>3.472222222222222E-3</v>
      </c>
      <c r="AD5169" s="1" t="s">
        <v>3911</v>
      </c>
      <c r="AE5169">
        <v>3</v>
      </c>
      <c r="AF5169" s="1" t="s">
        <v>4028</v>
      </c>
      <c r="AG5169" s="4">
        <v>40803</v>
      </c>
      <c r="AH5169" s="1" t="s">
        <v>3928</v>
      </c>
      <c r="AI5169">
        <v>141</v>
      </c>
      <c r="AJ5169" s="1" t="s">
        <v>3914</v>
      </c>
      <c r="AK5169" s="1">
        <f t="shared" si="80"/>
        <v>1</v>
      </c>
    </row>
    <row r="5170" spans="1:37" x14ac:dyDescent="0.3">
      <c r="A5170">
        <v>3325</v>
      </c>
      <c r="B5170">
        <v>1276</v>
      </c>
      <c r="C5170">
        <v>0</v>
      </c>
      <c r="D5170">
        <v>0</v>
      </c>
      <c r="E5170">
        <v>0.1628</v>
      </c>
      <c r="F5170">
        <v>0.1754</v>
      </c>
      <c r="G5170">
        <v>0.29089999999999999</v>
      </c>
      <c r="H5170">
        <v>0.2097</v>
      </c>
      <c r="I5170">
        <v>0</v>
      </c>
      <c r="J5170">
        <v>0.66669999999999996</v>
      </c>
      <c r="K5170">
        <v>2</v>
      </c>
      <c r="L5170">
        <v>0</v>
      </c>
      <c r="M5170">
        <v>1</v>
      </c>
      <c r="N5170">
        <v>0</v>
      </c>
      <c r="O5170" s="3">
        <v>1.3888888888888889E-3</v>
      </c>
      <c r="P5170" s="3">
        <v>1.7824074074074075E-3</v>
      </c>
      <c r="Q5170">
        <v>0.1212</v>
      </c>
      <c r="R5170">
        <v>7.1400000000000005E-2</v>
      </c>
      <c r="S5170">
        <v>0</v>
      </c>
      <c r="T5170">
        <v>0.6</v>
      </c>
      <c r="U5170">
        <v>0.55559999999999998</v>
      </c>
      <c r="V5170">
        <v>0.18920000000000001</v>
      </c>
      <c r="W5170">
        <v>6.8199999999999997E-2</v>
      </c>
      <c r="X5170">
        <v>0</v>
      </c>
      <c r="Y5170">
        <v>0.6</v>
      </c>
      <c r="Z5170">
        <v>0</v>
      </c>
      <c r="AA5170">
        <v>0.33329999999999999</v>
      </c>
      <c r="AB5170" s="1" t="s">
        <v>3938</v>
      </c>
      <c r="AC5170" s="3">
        <v>2.5231481481481481E-3</v>
      </c>
      <c r="AD5170" s="1" t="s">
        <v>3911</v>
      </c>
      <c r="AE5170">
        <v>3</v>
      </c>
      <c r="AF5170" s="1" t="s">
        <v>4148</v>
      </c>
      <c r="AG5170" s="4">
        <v>41187</v>
      </c>
      <c r="AH5170" s="1" t="s">
        <v>3992</v>
      </c>
      <c r="AI5170">
        <v>42</v>
      </c>
      <c r="AJ5170" s="1" t="s">
        <v>3914</v>
      </c>
      <c r="AK5170" s="1">
        <f t="shared" si="80"/>
        <v>1</v>
      </c>
    </row>
    <row r="5171" spans="1:37" x14ac:dyDescent="0.3">
      <c r="A5171">
        <v>3531</v>
      </c>
      <c r="B5171">
        <v>3325</v>
      </c>
      <c r="C5171">
        <v>0</v>
      </c>
      <c r="D5171">
        <v>0</v>
      </c>
      <c r="E5171">
        <v>0.53569999999999995</v>
      </c>
      <c r="F5171">
        <v>0.83330000000000004</v>
      </c>
      <c r="G5171">
        <v>0.67500000000000004</v>
      </c>
      <c r="H5171">
        <v>0.84</v>
      </c>
      <c r="I5171">
        <v>0.25</v>
      </c>
      <c r="J5171">
        <v>0.66669999999999996</v>
      </c>
      <c r="K5171">
        <v>0</v>
      </c>
      <c r="L5171">
        <v>1</v>
      </c>
      <c r="M5171">
        <v>1</v>
      </c>
      <c r="N5171">
        <v>1</v>
      </c>
      <c r="O5171" s="3">
        <v>2.8935185185185184E-3</v>
      </c>
      <c r="P5171" s="3">
        <v>4.0277777777777777E-3</v>
      </c>
      <c r="Q5171">
        <v>0.36840000000000001</v>
      </c>
      <c r="R5171">
        <v>0.77780000000000005</v>
      </c>
      <c r="S5171">
        <v>0.85709999999999997</v>
      </c>
      <c r="T5171">
        <v>1</v>
      </c>
      <c r="U5171">
        <v>1</v>
      </c>
      <c r="V5171">
        <v>0.45450000000000002</v>
      </c>
      <c r="W5171">
        <v>0.625</v>
      </c>
      <c r="X5171">
        <v>1</v>
      </c>
      <c r="Y5171">
        <v>1</v>
      </c>
      <c r="Z5171">
        <v>0.66669999999999996</v>
      </c>
      <c r="AA5171">
        <v>1</v>
      </c>
      <c r="AB5171" s="1" t="s">
        <v>3916</v>
      </c>
      <c r="AC5171" s="3">
        <v>3.472222222222222E-3</v>
      </c>
      <c r="AD5171" s="1" t="s">
        <v>3911</v>
      </c>
      <c r="AE5171">
        <v>3</v>
      </c>
      <c r="AF5171" s="1" t="s">
        <v>4064</v>
      </c>
      <c r="AG5171" s="4">
        <v>40859</v>
      </c>
      <c r="AH5171" s="1" t="s">
        <v>3913</v>
      </c>
      <c r="AI5171">
        <v>63</v>
      </c>
      <c r="AJ5171" s="1" t="s">
        <v>3919</v>
      </c>
      <c r="AK5171" s="1">
        <f t="shared" si="80"/>
        <v>1</v>
      </c>
    </row>
    <row r="5172" spans="1:37" x14ac:dyDescent="0.3">
      <c r="A5172">
        <v>3491</v>
      </c>
      <c r="B5172">
        <v>387</v>
      </c>
      <c r="C5172">
        <v>3</v>
      </c>
      <c r="D5172">
        <v>0</v>
      </c>
      <c r="E5172">
        <v>0.65280000000000005</v>
      </c>
      <c r="F5172">
        <v>0.27779999999999999</v>
      </c>
      <c r="G5172">
        <v>0.78169999999999995</v>
      </c>
      <c r="H5172">
        <v>0.38100000000000001</v>
      </c>
      <c r="I5172">
        <v>1</v>
      </c>
      <c r="J5172">
        <v>7.6899999999999996E-2</v>
      </c>
      <c r="K5172">
        <v>2</v>
      </c>
      <c r="L5172">
        <v>0</v>
      </c>
      <c r="M5172">
        <v>0</v>
      </c>
      <c r="N5172">
        <v>0</v>
      </c>
      <c r="O5172" s="3">
        <v>6.2500000000000003E-3</v>
      </c>
      <c r="P5172" s="3">
        <v>7.8703703703703705E-4</v>
      </c>
      <c r="Q5172">
        <v>0.60870000000000002</v>
      </c>
      <c r="R5172">
        <v>0.1429</v>
      </c>
      <c r="S5172">
        <v>0.70830000000000004</v>
      </c>
      <c r="T5172">
        <v>1</v>
      </c>
      <c r="U5172">
        <v>0.66669999999999996</v>
      </c>
      <c r="V5172">
        <v>0.5</v>
      </c>
      <c r="W5172">
        <v>0.27779999999999999</v>
      </c>
      <c r="X5172">
        <v>0.75</v>
      </c>
      <c r="Y5172">
        <v>0</v>
      </c>
      <c r="Z5172">
        <v>0.875</v>
      </c>
      <c r="AA5172">
        <v>0</v>
      </c>
      <c r="AB5172" s="1" t="s">
        <v>3916</v>
      </c>
      <c r="AC5172" s="3">
        <v>3.472222222222222E-3</v>
      </c>
      <c r="AD5172" s="1" t="s">
        <v>3911</v>
      </c>
      <c r="AE5172">
        <v>3</v>
      </c>
      <c r="AF5172" s="1" t="s">
        <v>4148</v>
      </c>
      <c r="AG5172" s="4">
        <v>39669</v>
      </c>
      <c r="AH5172" s="1" t="s">
        <v>3928</v>
      </c>
      <c r="AI5172">
        <v>42</v>
      </c>
      <c r="AJ5172" s="1" t="s">
        <v>3914</v>
      </c>
      <c r="AK5172" s="1">
        <f t="shared" si="80"/>
        <v>1</v>
      </c>
    </row>
    <row r="5173" spans="1:37" x14ac:dyDescent="0.3">
      <c r="A5173">
        <v>2507</v>
      </c>
      <c r="B5173">
        <v>2351</v>
      </c>
      <c r="C5173">
        <v>0</v>
      </c>
      <c r="D5173">
        <v>0</v>
      </c>
      <c r="E5173">
        <v>0.6</v>
      </c>
      <c r="F5173">
        <v>0.52629999999999999</v>
      </c>
      <c r="G5173">
        <v>0.6</v>
      </c>
      <c r="H5173">
        <v>0.52629999999999999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 s="3">
        <v>0</v>
      </c>
      <c r="P5173" s="3">
        <v>0</v>
      </c>
      <c r="Q5173">
        <v>0.6</v>
      </c>
      <c r="R5173">
        <v>0.54549999999999998</v>
      </c>
      <c r="S5173">
        <v>0</v>
      </c>
      <c r="T5173">
        <v>0</v>
      </c>
      <c r="U5173">
        <v>1</v>
      </c>
      <c r="V5173">
        <v>0.6</v>
      </c>
      <c r="W5173">
        <v>0.42859999999999998</v>
      </c>
      <c r="X5173">
        <v>0</v>
      </c>
      <c r="Y5173">
        <v>0.64710000000000001</v>
      </c>
      <c r="Z5173">
        <v>0</v>
      </c>
      <c r="AA5173">
        <v>0</v>
      </c>
      <c r="AB5173" s="1" t="s">
        <v>3910</v>
      </c>
      <c r="AC5173" s="3">
        <v>6.4814814814814813E-4</v>
      </c>
      <c r="AD5173" s="1" t="s">
        <v>3911</v>
      </c>
      <c r="AE5173">
        <v>3</v>
      </c>
      <c r="AF5173" s="1" t="s">
        <v>3990</v>
      </c>
      <c r="AG5173" s="4">
        <v>42133</v>
      </c>
      <c r="AH5173" s="1" t="s">
        <v>3924</v>
      </c>
      <c r="AI5173">
        <v>43</v>
      </c>
      <c r="AJ5173" s="1" t="s">
        <v>3919</v>
      </c>
      <c r="AK5173" s="1">
        <f t="shared" si="80"/>
        <v>1</v>
      </c>
    </row>
    <row r="5174" spans="1:37" x14ac:dyDescent="0.3">
      <c r="A5174">
        <v>3334</v>
      </c>
      <c r="B5174">
        <v>2351</v>
      </c>
      <c r="C5174">
        <v>0</v>
      </c>
      <c r="D5174">
        <v>1</v>
      </c>
      <c r="E5174">
        <v>0.47170000000000001</v>
      </c>
      <c r="F5174">
        <v>0.46810000000000002</v>
      </c>
      <c r="G5174">
        <v>0.50660000000000005</v>
      </c>
      <c r="H5174">
        <v>0.58289999999999997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3">
        <v>3.0092592592592595E-4</v>
      </c>
      <c r="P5174" s="3">
        <v>2.4189814814814816E-3</v>
      </c>
      <c r="Q5174">
        <v>0.34839999999999999</v>
      </c>
      <c r="R5174">
        <v>0.38940000000000002</v>
      </c>
      <c r="S5174">
        <v>0.80389999999999995</v>
      </c>
      <c r="T5174">
        <v>0.83330000000000004</v>
      </c>
      <c r="U5174">
        <v>0.5</v>
      </c>
      <c r="V5174">
        <v>0.41139999999999999</v>
      </c>
      <c r="W5174">
        <v>0.36359999999999998</v>
      </c>
      <c r="X5174">
        <v>0.75680000000000003</v>
      </c>
      <c r="Y5174">
        <v>0.86209999999999998</v>
      </c>
      <c r="Z5174">
        <v>0</v>
      </c>
      <c r="AA5174">
        <v>0.5</v>
      </c>
      <c r="AB5174" s="1" t="s">
        <v>3910</v>
      </c>
      <c r="AC5174" s="3">
        <v>1.5162037037037036E-3</v>
      </c>
      <c r="AD5174" s="1" t="s">
        <v>3911</v>
      </c>
      <c r="AE5174">
        <v>3</v>
      </c>
      <c r="AF5174" s="1" t="s">
        <v>4012</v>
      </c>
      <c r="AG5174" s="4">
        <v>42022</v>
      </c>
      <c r="AH5174" s="1" t="s">
        <v>3924</v>
      </c>
      <c r="AI5174">
        <v>61</v>
      </c>
      <c r="AJ5174" s="1" t="s">
        <v>3919</v>
      </c>
      <c r="AK5174" s="1">
        <f t="shared" si="80"/>
        <v>1</v>
      </c>
    </row>
    <row r="5175" spans="1:37" x14ac:dyDescent="0.3">
      <c r="A5175">
        <v>526</v>
      </c>
      <c r="B5175">
        <v>671</v>
      </c>
      <c r="C5175">
        <v>0</v>
      </c>
      <c r="D5175">
        <v>0</v>
      </c>
      <c r="E5175">
        <v>0.4037</v>
      </c>
      <c r="F5175">
        <v>0.42630000000000001</v>
      </c>
      <c r="G5175">
        <v>0.438</v>
      </c>
      <c r="H5175">
        <v>0.51459999999999995</v>
      </c>
      <c r="I5175">
        <v>0.4</v>
      </c>
      <c r="J5175">
        <v>0.5</v>
      </c>
      <c r="K5175">
        <v>2</v>
      </c>
      <c r="L5175">
        <v>0</v>
      </c>
      <c r="M5175">
        <v>0</v>
      </c>
      <c r="N5175">
        <v>0</v>
      </c>
      <c r="O5175" s="3">
        <v>6.7129629629629625E-4</v>
      </c>
      <c r="P5175" s="3">
        <v>3.2407407407407406E-3</v>
      </c>
      <c r="Q5175">
        <v>0.28570000000000001</v>
      </c>
      <c r="R5175">
        <v>0.34250000000000003</v>
      </c>
      <c r="S5175">
        <v>0.66669999999999996</v>
      </c>
      <c r="T5175">
        <v>0.48</v>
      </c>
      <c r="U5175">
        <v>0.81820000000000004</v>
      </c>
      <c r="V5175">
        <v>0.38640000000000002</v>
      </c>
      <c r="W5175">
        <v>0.38569999999999999</v>
      </c>
      <c r="X5175">
        <v>0.47620000000000001</v>
      </c>
      <c r="Y5175">
        <v>0.48649999999999999</v>
      </c>
      <c r="Z5175">
        <v>0</v>
      </c>
      <c r="AA5175">
        <v>0.69230000000000003</v>
      </c>
      <c r="AB5175" s="1" t="s">
        <v>3938</v>
      </c>
      <c r="AC5175" s="3">
        <v>2.2569444444444442E-3</v>
      </c>
      <c r="AD5175" s="1" t="s">
        <v>3911</v>
      </c>
      <c r="AE5175">
        <v>3</v>
      </c>
      <c r="AF5175" s="1" t="s">
        <v>3952</v>
      </c>
      <c r="AG5175" s="4">
        <v>42133</v>
      </c>
      <c r="AH5175" s="1" t="s">
        <v>3954</v>
      </c>
      <c r="AI5175">
        <v>43</v>
      </c>
      <c r="AJ5175" s="1" t="s">
        <v>3914</v>
      </c>
      <c r="AK5175" s="1">
        <f t="shared" si="80"/>
        <v>1</v>
      </c>
    </row>
    <row r="5176" spans="1:37" x14ac:dyDescent="0.3">
      <c r="A5176">
        <v>2630</v>
      </c>
      <c r="B5176">
        <v>876</v>
      </c>
      <c r="C5176">
        <v>0</v>
      </c>
      <c r="D5176">
        <v>0</v>
      </c>
      <c r="E5176">
        <v>0.52500000000000002</v>
      </c>
      <c r="F5176">
        <v>0.4118</v>
      </c>
      <c r="G5176">
        <v>0.6</v>
      </c>
      <c r="H5176">
        <v>0.44440000000000002</v>
      </c>
      <c r="I5176">
        <v>0</v>
      </c>
      <c r="J5176">
        <v>0.33329999999999999</v>
      </c>
      <c r="K5176">
        <v>1</v>
      </c>
      <c r="L5176">
        <v>0</v>
      </c>
      <c r="M5176">
        <v>0</v>
      </c>
      <c r="N5176">
        <v>0</v>
      </c>
      <c r="O5176" s="3">
        <v>1.5509259259259259E-3</v>
      </c>
      <c r="P5176" s="3">
        <v>9.0277777777777774E-4</v>
      </c>
      <c r="Q5176">
        <v>0.48570000000000002</v>
      </c>
      <c r="R5176">
        <v>0.42859999999999998</v>
      </c>
      <c r="S5176">
        <v>0.8</v>
      </c>
      <c r="T5176">
        <v>0</v>
      </c>
      <c r="U5176">
        <v>0</v>
      </c>
      <c r="V5176">
        <v>0.28570000000000001</v>
      </c>
      <c r="W5176">
        <v>0.22220000000000001</v>
      </c>
      <c r="X5176">
        <v>0.66669999999999996</v>
      </c>
      <c r="Y5176">
        <v>0.5</v>
      </c>
      <c r="Z5176">
        <v>0.63639999999999997</v>
      </c>
      <c r="AA5176">
        <v>1</v>
      </c>
      <c r="AB5176" s="1" t="s">
        <v>3938</v>
      </c>
      <c r="AC5176" s="3">
        <v>2.8819444444444444E-3</v>
      </c>
      <c r="AD5176" s="1" t="s">
        <v>3911</v>
      </c>
      <c r="AE5176">
        <v>3</v>
      </c>
      <c r="AF5176" s="1" t="s">
        <v>3953</v>
      </c>
      <c r="AG5176" s="4">
        <v>42133</v>
      </c>
      <c r="AH5176" s="1" t="s">
        <v>3954</v>
      </c>
      <c r="AI5176">
        <v>43</v>
      </c>
      <c r="AJ5176" s="1" t="s">
        <v>3914</v>
      </c>
      <c r="AK5176" s="1">
        <f t="shared" si="80"/>
        <v>1</v>
      </c>
    </row>
    <row r="5177" spans="1:37" x14ac:dyDescent="0.3">
      <c r="A5177">
        <v>2630</v>
      </c>
      <c r="B5177">
        <v>1257</v>
      </c>
      <c r="C5177">
        <v>0</v>
      </c>
      <c r="D5177">
        <v>0</v>
      </c>
      <c r="E5177">
        <v>0.42080000000000001</v>
      </c>
      <c r="F5177">
        <v>0.3725</v>
      </c>
      <c r="G5177">
        <v>0.45229999999999998</v>
      </c>
      <c r="H5177">
        <v>0.43120000000000003</v>
      </c>
      <c r="I5177">
        <v>0.33329999999999999</v>
      </c>
      <c r="J5177">
        <v>0</v>
      </c>
      <c r="K5177">
        <v>0</v>
      </c>
      <c r="L5177">
        <v>1</v>
      </c>
      <c r="M5177">
        <v>0</v>
      </c>
      <c r="N5177">
        <v>1</v>
      </c>
      <c r="O5177" s="3">
        <v>3.4837962962962965E-3</v>
      </c>
      <c r="P5177" s="3">
        <v>7.1759259259259259E-4</v>
      </c>
      <c r="Q5177">
        <v>0.39100000000000001</v>
      </c>
      <c r="R5177">
        <v>0.30199999999999999</v>
      </c>
      <c r="S5177">
        <v>0.59260000000000002</v>
      </c>
      <c r="T5177">
        <v>0</v>
      </c>
      <c r="U5177">
        <v>0.57140000000000002</v>
      </c>
      <c r="V5177">
        <v>0.3841</v>
      </c>
      <c r="W5177">
        <v>0.35060000000000002</v>
      </c>
      <c r="X5177">
        <v>0.54549999999999998</v>
      </c>
      <c r="Y5177">
        <v>0.63639999999999997</v>
      </c>
      <c r="Z5177">
        <v>1</v>
      </c>
      <c r="AA5177">
        <v>0.8</v>
      </c>
      <c r="AB5177" s="1" t="s">
        <v>3916</v>
      </c>
      <c r="AC5177" s="3">
        <v>3.472222222222222E-3</v>
      </c>
      <c r="AD5177" s="1" t="s">
        <v>3911</v>
      </c>
      <c r="AE5177">
        <v>3</v>
      </c>
      <c r="AF5177" s="1" t="s">
        <v>3952</v>
      </c>
      <c r="AG5177" s="4">
        <v>42448</v>
      </c>
      <c r="AH5177" s="1" t="s">
        <v>3954</v>
      </c>
      <c r="AI5177">
        <v>101</v>
      </c>
      <c r="AJ5177" s="1" t="s">
        <v>3914</v>
      </c>
      <c r="AK5177" s="1">
        <f t="shared" si="80"/>
        <v>1</v>
      </c>
    </row>
    <row r="5178" spans="1:37" x14ac:dyDescent="0.3">
      <c r="A5178">
        <v>1218</v>
      </c>
      <c r="B5178">
        <v>2359</v>
      </c>
      <c r="C5178">
        <v>0</v>
      </c>
      <c r="D5178">
        <v>0</v>
      </c>
      <c r="E5178">
        <v>0.55659999999999998</v>
      </c>
      <c r="F5178">
        <v>0.49409999999999998</v>
      </c>
      <c r="G5178">
        <v>0.6603</v>
      </c>
      <c r="H5178">
        <v>0.65349999999999997</v>
      </c>
      <c r="I5178">
        <v>0.33329999999999999</v>
      </c>
      <c r="J5178">
        <v>0.6</v>
      </c>
      <c r="K5178">
        <v>1</v>
      </c>
      <c r="L5178">
        <v>1</v>
      </c>
      <c r="M5178">
        <v>0</v>
      </c>
      <c r="N5178">
        <v>0</v>
      </c>
      <c r="O5178" s="3">
        <v>3.4837962962962965E-3</v>
      </c>
      <c r="P5178" s="3">
        <v>5.3009259259259259E-3</v>
      </c>
      <c r="Q5178">
        <v>0.47189999999999999</v>
      </c>
      <c r="R5178">
        <v>0.38979999999999998</v>
      </c>
      <c r="S5178">
        <v>1</v>
      </c>
      <c r="T5178">
        <v>1</v>
      </c>
      <c r="U5178">
        <v>1</v>
      </c>
      <c r="V5178">
        <v>0.45</v>
      </c>
      <c r="W5178">
        <v>0.36670000000000003</v>
      </c>
      <c r="X5178">
        <v>0.62119999999999997</v>
      </c>
      <c r="Y5178">
        <v>0.52939999999999998</v>
      </c>
      <c r="Z5178">
        <v>0</v>
      </c>
      <c r="AA5178">
        <v>1</v>
      </c>
      <c r="AB5178" s="1" t="s">
        <v>3916</v>
      </c>
      <c r="AC5178" s="3">
        <v>3.472222222222222E-3</v>
      </c>
      <c r="AD5178" s="1" t="s">
        <v>3911</v>
      </c>
      <c r="AE5178">
        <v>3</v>
      </c>
      <c r="AF5178" s="1" t="s">
        <v>3953</v>
      </c>
      <c r="AG5178" s="4">
        <v>42133</v>
      </c>
      <c r="AH5178" s="1" t="s">
        <v>3928</v>
      </c>
      <c r="AI5178">
        <v>43</v>
      </c>
      <c r="AJ5178" s="1" t="s">
        <v>3919</v>
      </c>
      <c r="AK5178" s="1">
        <f t="shared" si="80"/>
        <v>1</v>
      </c>
    </row>
    <row r="5179" spans="1:37" x14ac:dyDescent="0.3">
      <c r="A5179">
        <v>2259</v>
      </c>
      <c r="B5179">
        <v>3275</v>
      </c>
      <c r="C5179">
        <v>1</v>
      </c>
      <c r="D5179">
        <v>0</v>
      </c>
      <c r="E5179">
        <v>0.42270000000000002</v>
      </c>
      <c r="F5179">
        <v>0.4304</v>
      </c>
      <c r="G5179">
        <v>0.49109999999999998</v>
      </c>
      <c r="H5179">
        <v>0.4828000000000000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 s="3">
        <v>0</v>
      </c>
      <c r="P5179" s="3">
        <v>4.6296296296296298E-4</v>
      </c>
      <c r="Q5179">
        <v>0.39019999999999999</v>
      </c>
      <c r="R5179">
        <v>0.26919999999999999</v>
      </c>
      <c r="S5179">
        <v>0.33329999999999999</v>
      </c>
      <c r="T5179">
        <v>0.77780000000000005</v>
      </c>
      <c r="U5179">
        <v>1</v>
      </c>
      <c r="V5179">
        <v>0.40450000000000003</v>
      </c>
      <c r="W5179">
        <v>0.36230000000000001</v>
      </c>
      <c r="X5179">
        <v>0.625</v>
      </c>
      <c r="Y5179">
        <v>0.9</v>
      </c>
      <c r="Z5179">
        <v>0</v>
      </c>
      <c r="AA5179">
        <v>0</v>
      </c>
      <c r="AB5179" s="1" t="s">
        <v>3925</v>
      </c>
      <c r="AC5179" s="3">
        <v>3.472222222222222E-3</v>
      </c>
      <c r="AD5179" s="1" t="s">
        <v>3911</v>
      </c>
      <c r="AE5179">
        <v>3</v>
      </c>
      <c r="AF5179" s="1" t="s">
        <v>3977</v>
      </c>
      <c r="AG5179" s="4">
        <v>43435</v>
      </c>
      <c r="AH5179" s="1" t="s">
        <v>3928</v>
      </c>
      <c r="AI5179">
        <v>43</v>
      </c>
      <c r="AJ5179" s="1" t="s">
        <v>3914</v>
      </c>
      <c r="AK5179" s="1">
        <f t="shared" si="80"/>
        <v>1</v>
      </c>
    </row>
    <row r="5180" spans="1:37" x14ac:dyDescent="0.3">
      <c r="A5180">
        <v>2259</v>
      </c>
      <c r="B5180">
        <v>2200</v>
      </c>
      <c r="C5180">
        <v>0</v>
      </c>
      <c r="D5180">
        <v>0</v>
      </c>
      <c r="E5180">
        <v>0.314</v>
      </c>
      <c r="F5180">
        <v>0.30890000000000001</v>
      </c>
      <c r="G5180">
        <v>0.32950000000000002</v>
      </c>
      <c r="H5180">
        <v>0.3145</v>
      </c>
      <c r="I5180">
        <v>1</v>
      </c>
      <c r="J5180">
        <v>0</v>
      </c>
      <c r="K5180">
        <v>0</v>
      </c>
      <c r="L5180">
        <v>0</v>
      </c>
      <c r="M5180">
        <v>0</v>
      </c>
      <c r="N5180">
        <v>0</v>
      </c>
      <c r="O5180" s="3">
        <v>5.2083333333333333E-4</v>
      </c>
      <c r="P5180" s="3">
        <v>0</v>
      </c>
      <c r="Q5180">
        <v>0.18329999999999999</v>
      </c>
      <c r="R5180">
        <v>0.28320000000000001</v>
      </c>
      <c r="S5180">
        <v>0.63639999999999997</v>
      </c>
      <c r="T5180">
        <v>0.5</v>
      </c>
      <c r="U5180">
        <v>0.75</v>
      </c>
      <c r="V5180">
        <v>0.31759999999999999</v>
      </c>
      <c r="W5180">
        <v>0.30330000000000001</v>
      </c>
      <c r="X5180">
        <v>0</v>
      </c>
      <c r="Y5180">
        <v>1</v>
      </c>
      <c r="Z5180">
        <v>0</v>
      </c>
      <c r="AA5180">
        <v>0</v>
      </c>
      <c r="AB5180" s="1" t="s">
        <v>3925</v>
      </c>
      <c r="AC5180" s="3">
        <v>3.472222222222222E-3</v>
      </c>
      <c r="AD5180" s="1" t="s">
        <v>3911</v>
      </c>
      <c r="AE5180">
        <v>3</v>
      </c>
      <c r="AF5180" s="1" t="s">
        <v>3990</v>
      </c>
      <c r="AG5180" s="4">
        <v>43000</v>
      </c>
      <c r="AH5180" s="1" t="s">
        <v>3928</v>
      </c>
      <c r="AI5180">
        <v>53</v>
      </c>
      <c r="AJ5180" s="1" t="s">
        <v>3914</v>
      </c>
      <c r="AK5180" s="1">
        <f t="shared" si="80"/>
        <v>1</v>
      </c>
    </row>
    <row r="5181" spans="1:37" x14ac:dyDescent="0.3">
      <c r="A5181">
        <v>2331</v>
      </c>
      <c r="B5181">
        <v>2259</v>
      </c>
      <c r="C5181">
        <v>0</v>
      </c>
      <c r="D5181">
        <v>1</v>
      </c>
      <c r="E5181">
        <v>0.57140000000000002</v>
      </c>
      <c r="F5181">
        <v>0.36280000000000001</v>
      </c>
      <c r="G5181">
        <v>0.59260000000000002</v>
      </c>
      <c r="H5181">
        <v>0.3846</v>
      </c>
      <c r="I5181">
        <v>1</v>
      </c>
      <c r="J5181">
        <v>0</v>
      </c>
      <c r="K5181">
        <v>0</v>
      </c>
      <c r="L5181">
        <v>1</v>
      </c>
      <c r="M5181">
        <v>0</v>
      </c>
      <c r="N5181">
        <v>0</v>
      </c>
      <c r="O5181" s="3">
        <v>3.8194444444444446E-4</v>
      </c>
      <c r="P5181" s="3">
        <v>3.7037037037037035E-4</v>
      </c>
      <c r="Q5181">
        <v>0.40429999999999999</v>
      </c>
      <c r="R5181">
        <v>0.33329999999999999</v>
      </c>
      <c r="S5181">
        <v>0.72729999999999995</v>
      </c>
      <c r="T5181">
        <v>0.89470000000000005</v>
      </c>
      <c r="U5181">
        <v>0.5</v>
      </c>
      <c r="V5181">
        <v>0.55410000000000004</v>
      </c>
      <c r="W5181">
        <v>0.32979999999999998</v>
      </c>
      <c r="X5181">
        <v>1</v>
      </c>
      <c r="Y5181">
        <v>1</v>
      </c>
      <c r="Z5181">
        <v>1</v>
      </c>
      <c r="AA5181">
        <v>0.5</v>
      </c>
      <c r="AB5181" s="1" t="s">
        <v>3938</v>
      </c>
      <c r="AC5181" s="3">
        <v>3.460648148148148E-3</v>
      </c>
      <c r="AD5181" s="1" t="s">
        <v>3911</v>
      </c>
      <c r="AE5181">
        <v>3</v>
      </c>
      <c r="AF5181" s="1" t="s">
        <v>3915</v>
      </c>
      <c r="AG5181" s="4">
        <v>42564</v>
      </c>
      <c r="AH5181" s="1" t="s">
        <v>3928</v>
      </c>
      <c r="AI5181">
        <v>73</v>
      </c>
      <c r="AJ5181" s="1" t="s">
        <v>3919</v>
      </c>
      <c r="AK5181" s="1">
        <f t="shared" si="80"/>
        <v>1</v>
      </c>
    </row>
    <row r="5182" spans="1:37" x14ac:dyDescent="0.3">
      <c r="A5182">
        <v>2259</v>
      </c>
      <c r="B5182">
        <v>1818</v>
      </c>
      <c r="C5182">
        <v>1</v>
      </c>
      <c r="D5182">
        <v>1</v>
      </c>
      <c r="E5182">
        <v>0.45979999999999999</v>
      </c>
      <c r="F5182">
        <v>0.55630000000000002</v>
      </c>
      <c r="G5182">
        <v>0.6159</v>
      </c>
      <c r="H5182">
        <v>0.58279999999999998</v>
      </c>
      <c r="I5182">
        <v>0</v>
      </c>
      <c r="J5182">
        <v>1</v>
      </c>
      <c r="K5182">
        <v>1</v>
      </c>
      <c r="L5182">
        <v>0</v>
      </c>
      <c r="M5182">
        <v>0</v>
      </c>
      <c r="N5182">
        <v>0</v>
      </c>
      <c r="O5182" s="3">
        <v>3.0208333333333333E-3</v>
      </c>
      <c r="P5182" s="3">
        <v>1.0995370370370371E-3</v>
      </c>
      <c r="Q5182">
        <v>0.44440000000000002</v>
      </c>
      <c r="R5182">
        <v>0.52139999999999997</v>
      </c>
      <c r="S5182">
        <v>0.5</v>
      </c>
      <c r="T5182">
        <v>1</v>
      </c>
      <c r="U5182">
        <v>0.875</v>
      </c>
      <c r="V5182">
        <v>0.39190000000000003</v>
      </c>
      <c r="W5182">
        <v>0.5403</v>
      </c>
      <c r="X5182">
        <v>0.75</v>
      </c>
      <c r="Y5182">
        <v>0</v>
      </c>
      <c r="Z5182">
        <v>0.88890000000000002</v>
      </c>
      <c r="AA5182">
        <v>0.75</v>
      </c>
      <c r="AB5182" s="1" t="s">
        <v>3938</v>
      </c>
      <c r="AC5182" s="3">
        <v>1.5856481481481481E-3</v>
      </c>
      <c r="AD5182" s="1" t="s">
        <v>3911</v>
      </c>
      <c r="AE5182">
        <v>3</v>
      </c>
      <c r="AF5182" s="1" t="s">
        <v>4016</v>
      </c>
      <c r="AG5182" s="4">
        <v>42273</v>
      </c>
      <c r="AH5182" s="1" t="s">
        <v>3928</v>
      </c>
      <c r="AI5182">
        <v>117</v>
      </c>
      <c r="AJ5182" s="1" t="s">
        <v>3914</v>
      </c>
      <c r="AK5182" s="1">
        <f t="shared" si="80"/>
        <v>1</v>
      </c>
    </row>
    <row r="5183" spans="1:37" x14ac:dyDescent="0.3">
      <c r="A5183">
        <v>1158</v>
      </c>
      <c r="B5183">
        <v>1464</v>
      </c>
      <c r="C5183">
        <v>0</v>
      </c>
      <c r="D5183">
        <v>0</v>
      </c>
      <c r="E5183">
        <v>0.3226</v>
      </c>
      <c r="F5183">
        <v>0.61819999999999997</v>
      </c>
      <c r="G5183">
        <v>0.51160000000000005</v>
      </c>
      <c r="H5183">
        <v>0.75180000000000002</v>
      </c>
      <c r="I5183">
        <v>0</v>
      </c>
      <c r="J5183">
        <v>0.45450000000000002</v>
      </c>
      <c r="K5183">
        <v>0</v>
      </c>
      <c r="L5183">
        <v>0</v>
      </c>
      <c r="M5183">
        <v>0</v>
      </c>
      <c r="N5183">
        <v>0</v>
      </c>
      <c r="O5183" s="3">
        <v>0</v>
      </c>
      <c r="P5183" s="3">
        <v>6.7824074074074071E-3</v>
      </c>
      <c r="Q5183">
        <v>0.23810000000000001</v>
      </c>
      <c r="R5183">
        <v>0.57889999999999997</v>
      </c>
      <c r="S5183">
        <v>0.6</v>
      </c>
      <c r="T5183">
        <v>0.4</v>
      </c>
      <c r="U5183">
        <v>0.75</v>
      </c>
      <c r="V5183">
        <v>0.1923</v>
      </c>
      <c r="W5183">
        <v>0.625</v>
      </c>
      <c r="X5183">
        <v>1</v>
      </c>
      <c r="Y5183">
        <v>1</v>
      </c>
      <c r="Z5183">
        <v>0</v>
      </c>
      <c r="AA5183">
        <v>0.55000000000000004</v>
      </c>
      <c r="AB5183" s="1" t="s">
        <v>3916</v>
      </c>
      <c r="AC5183" s="3">
        <v>3.472222222222222E-3</v>
      </c>
      <c r="AD5183" s="1" t="s">
        <v>3911</v>
      </c>
      <c r="AE5183">
        <v>3</v>
      </c>
      <c r="AF5183" s="1" t="s">
        <v>4016</v>
      </c>
      <c r="AG5183" s="4">
        <v>43435</v>
      </c>
      <c r="AH5183" s="1" t="s">
        <v>3927</v>
      </c>
      <c r="AI5183">
        <v>43</v>
      </c>
      <c r="AJ5183" s="1" t="s">
        <v>3919</v>
      </c>
      <c r="AK5183" s="1">
        <f t="shared" si="80"/>
        <v>1</v>
      </c>
    </row>
    <row r="5184" spans="1:37" x14ac:dyDescent="0.3">
      <c r="A5184">
        <v>1464</v>
      </c>
      <c r="B5184">
        <v>2155</v>
      </c>
      <c r="C5184">
        <v>1</v>
      </c>
      <c r="D5184">
        <v>0</v>
      </c>
      <c r="E5184">
        <v>0.37769999999999998</v>
      </c>
      <c r="F5184">
        <v>0.31580000000000003</v>
      </c>
      <c r="G5184">
        <v>0.38219999999999998</v>
      </c>
      <c r="H5184">
        <v>0.32169999999999999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3">
        <v>8.7962962962962962E-4</v>
      </c>
      <c r="P5184" s="3">
        <v>2.7777777777777778E-4</v>
      </c>
      <c r="Q5184">
        <v>0.21210000000000001</v>
      </c>
      <c r="R5184">
        <v>0.18179999999999999</v>
      </c>
      <c r="S5184">
        <v>0.61760000000000004</v>
      </c>
      <c r="T5184">
        <v>1</v>
      </c>
      <c r="U5184">
        <v>0.8125</v>
      </c>
      <c r="V5184">
        <v>0.34520000000000001</v>
      </c>
      <c r="W5184">
        <v>0.29089999999999999</v>
      </c>
      <c r="X5184">
        <v>0.66669999999999996</v>
      </c>
      <c r="Y5184">
        <v>1</v>
      </c>
      <c r="Z5184">
        <v>0.64710000000000001</v>
      </c>
      <c r="AA5184">
        <v>0</v>
      </c>
      <c r="AB5184" s="1" t="s">
        <v>3916</v>
      </c>
      <c r="AC5184" s="3">
        <v>3.472222222222222E-3</v>
      </c>
      <c r="AD5184" s="1" t="s">
        <v>3911</v>
      </c>
      <c r="AE5184">
        <v>3</v>
      </c>
      <c r="AF5184" s="1" t="s">
        <v>3953</v>
      </c>
      <c r="AG5184" s="4">
        <v>43708</v>
      </c>
      <c r="AH5184" s="1" t="s">
        <v>3927</v>
      </c>
      <c r="AI5184">
        <v>51</v>
      </c>
      <c r="AJ5184" s="1" t="s">
        <v>3914</v>
      </c>
      <c r="AK5184" s="1">
        <f t="shared" si="80"/>
        <v>1</v>
      </c>
    </row>
    <row r="5185" spans="1:37" x14ac:dyDescent="0.3">
      <c r="A5185">
        <v>1464</v>
      </c>
      <c r="B5185">
        <v>80</v>
      </c>
      <c r="C5185">
        <v>0</v>
      </c>
      <c r="D5185">
        <v>0</v>
      </c>
      <c r="E5185">
        <v>0.42670000000000002</v>
      </c>
      <c r="F5185">
        <v>0.29920000000000002</v>
      </c>
      <c r="G5185">
        <v>0.42670000000000002</v>
      </c>
      <c r="H5185">
        <v>0.29920000000000002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 s="3">
        <v>0</v>
      </c>
      <c r="P5185" s="3">
        <v>0</v>
      </c>
      <c r="Q5185">
        <v>0.29409999999999997</v>
      </c>
      <c r="R5185">
        <v>0.24299999999999999</v>
      </c>
      <c r="S5185">
        <v>0.58819999999999995</v>
      </c>
      <c r="T5185">
        <v>0.64290000000000003</v>
      </c>
      <c r="U5185">
        <v>0.77780000000000005</v>
      </c>
      <c r="V5185">
        <v>0.42670000000000002</v>
      </c>
      <c r="W5185">
        <v>0.29370000000000002</v>
      </c>
      <c r="X5185">
        <v>0</v>
      </c>
      <c r="Y5185">
        <v>1</v>
      </c>
      <c r="Z5185">
        <v>0</v>
      </c>
      <c r="AA5185">
        <v>0</v>
      </c>
      <c r="AB5185" s="1" t="s">
        <v>3916</v>
      </c>
      <c r="AC5185" s="3">
        <v>3.472222222222222E-3</v>
      </c>
      <c r="AD5185" s="1" t="s">
        <v>3911</v>
      </c>
      <c r="AE5185">
        <v>3</v>
      </c>
      <c r="AF5185" s="1" t="s">
        <v>4020</v>
      </c>
      <c r="AG5185" s="4">
        <v>43519</v>
      </c>
      <c r="AH5185" s="1" t="s">
        <v>3927</v>
      </c>
      <c r="AI5185">
        <v>110</v>
      </c>
      <c r="AJ5185" s="1" t="s">
        <v>3914</v>
      </c>
      <c r="AK5185" s="1">
        <f t="shared" si="80"/>
        <v>1</v>
      </c>
    </row>
    <row r="5186" spans="1:37" x14ac:dyDescent="0.3">
      <c r="A5186">
        <v>2860</v>
      </c>
      <c r="B5186">
        <v>3092</v>
      </c>
      <c r="C5186">
        <v>0</v>
      </c>
      <c r="D5186">
        <v>0</v>
      </c>
      <c r="E5186">
        <v>0.22220000000000001</v>
      </c>
      <c r="F5186">
        <v>0.625</v>
      </c>
      <c r="G5186">
        <v>0.36359999999999998</v>
      </c>
      <c r="H5186">
        <v>0.7</v>
      </c>
      <c r="I5186">
        <v>0</v>
      </c>
      <c r="J5186">
        <v>0.5</v>
      </c>
      <c r="K5186">
        <v>0</v>
      </c>
      <c r="L5186">
        <v>1</v>
      </c>
      <c r="M5186">
        <v>0</v>
      </c>
      <c r="N5186">
        <v>0</v>
      </c>
      <c r="O5186" s="3">
        <v>7.5231481481481482E-4</v>
      </c>
      <c r="P5186" s="3">
        <v>9.4907407407407408E-4</v>
      </c>
      <c r="Q5186">
        <v>0.125</v>
      </c>
      <c r="R5186">
        <v>0.625</v>
      </c>
      <c r="S5186">
        <v>1</v>
      </c>
      <c r="T5186">
        <v>0</v>
      </c>
      <c r="U5186">
        <v>0</v>
      </c>
      <c r="V5186">
        <v>0.125</v>
      </c>
      <c r="W5186">
        <v>0.33329999999999999</v>
      </c>
      <c r="X5186">
        <v>0</v>
      </c>
      <c r="Y5186">
        <v>0.66669999999999996</v>
      </c>
      <c r="Z5186">
        <v>1</v>
      </c>
      <c r="AA5186">
        <v>1</v>
      </c>
      <c r="AB5186" s="1" t="s">
        <v>3938</v>
      </c>
      <c r="AC5186" s="3">
        <v>2.0601851851851853E-3</v>
      </c>
      <c r="AD5186" s="1" t="s">
        <v>3911</v>
      </c>
      <c r="AE5186">
        <v>3</v>
      </c>
      <c r="AF5186" s="1" t="s">
        <v>3930</v>
      </c>
      <c r="AG5186" s="4">
        <v>42637</v>
      </c>
      <c r="AH5186" s="1" t="s">
        <v>3923</v>
      </c>
      <c r="AI5186">
        <v>44</v>
      </c>
      <c r="AJ5186" s="1" t="s">
        <v>3919</v>
      </c>
      <c r="AK5186" s="1">
        <f t="shared" ref="AK5186:AK5249" si="81">COUNTIFS(A:A,A5186,B:B,B5186)</f>
        <v>1</v>
      </c>
    </row>
    <row r="5187" spans="1:37" x14ac:dyDescent="0.3">
      <c r="A5187">
        <v>3092</v>
      </c>
      <c r="B5187">
        <v>758</v>
      </c>
      <c r="C5187">
        <v>0</v>
      </c>
      <c r="D5187">
        <v>0</v>
      </c>
      <c r="E5187">
        <v>0.33329999999999999</v>
      </c>
      <c r="F5187">
        <v>0.5</v>
      </c>
      <c r="G5187">
        <v>0.71430000000000005</v>
      </c>
      <c r="H5187">
        <v>0.5</v>
      </c>
      <c r="I5187">
        <v>0.33329999999999999</v>
      </c>
      <c r="J5187">
        <v>0</v>
      </c>
      <c r="K5187">
        <v>1</v>
      </c>
      <c r="L5187">
        <v>0</v>
      </c>
      <c r="M5187">
        <v>0</v>
      </c>
      <c r="N5187">
        <v>0</v>
      </c>
      <c r="O5187" s="3">
        <v>5.9027777777777778E-4</v>
      </c>
      <c r="P5187" s="3">
        <v>5.3240740740740744E-4</v>
      </c>
      <c r="Q5187">
        <v>0.33329999999999999</v>
      </c>
      <c r="R5187">
        <v>0.5</v>
      </c>
      <c r="S5187">
        <v>0</v>
      </c>
      <c r="T5187">
        <v>0</v>
      </c>
      <c r="U5187">
        <v>0</v>
      </c>
      <c r="V5187">
        <v>0</v>
      </c>
      <c r="W5187">
        <v>0.5</v>
      </c>
      <c r="X5187">
        <v>0</v>
      </c>
      <c r="Y5187">
        <v>0</v>
      </c>
      <c r="Z5187">
        <v>1</v>
      </c>
      <c r="AA5187">
        <v>0</v>
      </c>
      <c r="AB5187" s="1" t="s">
        <v>3938</v>
      </c>
      <c r="AC5187" s="3">
        <v>1.5509259259259259E-3</v>
      </c>
      <c r="AD5187" s="1" t="s">
        <v>3911</v>
      </c>
      <c r="AE5187">
        <v>3</v>
      </c>
      <c r="AF5187" s="1" t="s">
        <v>3969</v>
      </c>
      <c r="AG5187" s="4">
        <v>42763</v>
      </c>
      <c r="AH5187" s="1" t="s">
        <v>3923</v>
      </c>
      <c r="AI5187">
        <v>74</v>
      </c>
      <c r="AJ5187" s="1" t="s">
        <v>3914</v>
      </c>
      <c r="AK5187" s="1">
        <f t="shared" si="81"/>
        <v>1</v>
      </c>
    </row>
    <row r="5188" spans="1:37" x14ac:dyDescent="0.3">
      <c r="A5188">
        <v>1894</v>
      </c>
      <c r="B5188">
        <v>1937</v>
      </c>
      <c r="C5188">
        <v>0</v>
      </c>
      <c r="D5188">
        <v>0</v>
      </c>
      <c r="E5188">
        <v>0.36049999999999999</v>
      </c>
      <c r="F5188">
        <v>0.52629999999999999</v>
      </c>
      <c r="G5188">
        <v>0.3911</v>
      </c>
      <c r="H5188">
        <v>0.58279999999999998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 s="3">
        <v>1.3888888888888889E-4</v>
      </c>
      <c r="P5188" s="3">
        <v>2.3611111111111111E-3</v>
      </c>
      <c r="Q5188">
        <v>0.31459999999999999</v>
      </c>
      <c r="R5188">
        <v>0.48170000000000002</v>
      </c>
      <c r="S5188">
        <v>0.4667</v>
      </c>
      <c r="T5188">
        <v>0.8</v>
      </c>
      <c r="U5188">
        <v>0.66669999999999996</v>
      </c>
      <c r="V5188">
        <v>0.3659</v>
      </c>
      <c r="W5188">
        <v>0.5</v>
      </c>
      <c r="X5188">
        <v>0.25</v>
      </c>
      <c r="Y5188">
        <v>0.84619999999999995</v>
      </c>
      <c r="Z5188">
        <v>0</v>
      </c>
      <c r="AA5188">
        <v>0.6</v>
      </c>
      <c r="AB5188" s="1" t="s">
        <v>3916</v>
      </c>
      <c r="AC5188" s="3">
        <v>3.472222222222222E-3</v>
      </c>
      <c r="AD5188" s="1" t="s">
        <v>3911</v>
      </c>
      <c r="AE5188">
        <v>3</v>
      </c>
      <c r="AF5188" s="1" t="s">
        <v>3937</v>
      </c>
      <c r="AG5188" s="4">
        <v>43904</v>
      </c>
      <c r="AH5188" s="1" t="s">
        <v>3955</v>
      </c>
      <c r="AI5188">
        <v>44</v>
      </c>
      <c r="AJ5188" s="1" t="s">
        <v>3919</v>
      </c>
      <c r="AK5188" s="1">
        <f t="shared" si="81"/>
        <v>1</v>
      </c>
    </row>
    <row r="5189" spans="1:37" x14ac:dyDescent="0.3">
      <c r="A5189">
        <v>1937</v>
      </c>
      <c r="B5189">
        <v>2847</v>
      </c>
      <c r="C5189">
        <v>0</v>
      </c>
      <c r="D5189">
        <v>0</v>
      </c>
      <c r="E5189">
        <v>0.2676</v>
      </c>
      <c r="F5189">
        <v>0.3962</v>
      </c>
      <c r="G5189">
        <v>0.3659</v>
      </c>
      <c r="H5189">
        <v>0.42859999999999998</v>
      </c>
      <c r="I5189">
        <v>0</v>
      </c>
      <c r="J5189">
        <v>0.6</v>
      </c>
      <c r="K5189">
        <v>2</v>
      </c>
      <c r="L5189">
        <v>0</v>
      </c>
      <c r="M5189">
        <v>0</v>
      </c>
      <c r="N5189">
        <v>0</v>
      </c>
      <c r="O5189" s="3">
        <v>7.9861111111111116E-4</v>
      </c>
      <c r="P5189" s="3">
        <v>1.7939814814814815E-3</v>
      </c>
      <c r="Q5189">
        <v>0.1905</v>
      </c>
      <c r="R5189">
        <v>0.4</v>
      </c>
      <c r="S5189">
        <v>0.83330000000000004</v>
      </c>
      <c r="T5189">
        <v>1</v>
      </c>
      <c r="U5189">
        <v>0.66669999999999996</v>
      </c>
      <c r="V5189">
        <v>0.26090000000000002</v>
      </c>
      <c r="W5189">
        <v>0.39219999999999999</v>
      </c>
      <c r="X5189">
        <v>0</v>
      </c>
      <c r="Y5189">
        <v>0</v>
      </c>
      <c r="Z5189">
        <v>0.5</v>
      </c>
      <c r="AA5189">
        <v>1</v>
      </c>
      <c r="AB5189" s="1" t="s">
        <v>3938</v>
      </c>
      <c r="AC5189" s="3">
        <v>1.3773148148148147E-3</v>
      </c>
      <c r="AD5189" s="1" t="s">
        <v>3911</v>
      </c>
      <c r="AE5189">
        <v>3</v>
      </c>
      <c r="AF5189" s="1"/>
      <c r="AG5189" s="4">
        <v>43617</v>
      </c>
      <c r="AH5189" s="1" t="s">
        <v>3955</v>
      </c>
      <c r="AI5189">
        <v>86</v>
      </c>
      <c r="AJ5189" s="1" t="s">
        <v>3914</v>
      </c>
      <c r="AK5189" s="1">
        <f t="shared" si="81"/>
        <v>1</v>
      </c>
    </row>
    <row r="5190" spans="1:37" x14ac:dyDescent="0.3">
      <c r="A5190">
        <v>551</v>
      </c>
      <c r="B5190">
        <v>485</v>
      </c>
      <c r="C5190">
        <v>0</v>
      </c>
      <c r="D5190">
        <v>0</v>
      </c>
      <c r="E5190">
        <v>0.39660000000000001</v>
      </c>
      <c r="F5190">
        <v>0.47370000000000001</v>
      </c>
      <c r="G5190">
        <v>0.64859999999999995</v>
      </c>
      <c r="H5190">
        <v>0.73909999999999998</v>
      </c>
      <c r="I5190">
        <v>0</v>
      </c>
      <c r="J5190">
        <v>0.33329999999999999</v>
      </c>
      <c r="K5190">
        <v>0</v>
      </c>
      <c r="L5190">
        <v>1</v>
      </c>
      <c r="M5190">
        <v>0</v>
      </c>
      <c r="N5190">
        <v>1</v>
      </c>
      <c r="O5190" s="3">
        <v>5.324074074074074E-3</v>
      </c>
      <c r="P5190" s="3">
        <v>3.6921296296296298E-3</v>
      </c>
      <c r="Q5190">
        <v>0.25580000000000003</v>
      </c>
      <c r="R5190">
        <v>0.44440000000000002</v>
      </c>
      <c r="S5190">
        <v>0.77780000000000005</v>
      </c>
      <c r="T5190">
        <v>0.83330000000000004</v>
      </c>
      <c r="U5190">
        <v>1</v>
      </c>
      <c r="V5190">
        <v>0.35289999999999999</v>
      </c>
      <c r="W5190">
        <v>0.35289999999999999</v>
      </c>
      <c r="X5190">
        <v>0.5</v>
      </c>
      <c r="Y5190">
        <v>0.66669999999999996</v>
      </c>
      <c r="Z5190">
        <v>0.40539999999999998</v>
      </c>
      <c r="AA5190">
        <v>0.55559999999999998</v>
      </c>
      <c r="AB5190" s="1" t="s">
        <v>3925</v>
      </c>
      <c r="AC5190" s="3">
        <v>3.472222222222222E-3</v>
      </c>
      <c r="AD5190" s="1" t="s">
        <v>3911</v>
      </c>
      <c r="AE5190">
        <v>3</v>
      </c>
      <c r="AF5190" s="1" t="s">
        <v>3915</v>
      </c>
      <c r="AG5190" s="4">
        <v>39697</v>
      </c>
      <c r="AH5190" s="1" t="s">
        <v>3928</v>
      </c>
      <c r="AI5190">
        <v>45</v>
      </c>
      <c r="AJ5190" s="1" t="s">
        <v>3914</v>
      </c>
      <c r="AK5190" s="1">
        <f t="shared" si="81"/>
        <v>1</v>
      </c>
    </row>
    <row r="5191" spans="1:37" x14ac:dyDescent="0.3">
      <c r="A5191">
        <v>1566</v>
      </c>
      <c r="B5191">
        <v>1196</v>
      </c>
      <c r="C5191">
        <v>0</v>
      </c>
      <c r="D5191">
        <v>0</v>
      </c>
      <c r="E5191">
        <v>0.24</v>
      </c>
      <c r="F5191">
        <v>0.3115</v>
      </c>
      <c r="G5191">
        <v>0.2475</v>
      </c>
      <c r="H5191">
        <v>0.31709999999999999</v>
      </c>
      <c r="I5191">
        <v>0.5</v>
      </c>
      <c r="J5191">
        <v>0</v>
      </c>
      <c r="K5191">
        <v>0</v>
      </c>
      <c r="L5191">
        <v>0</v>
      </c>
      <c r="M5191">
        <v>0</v>
      </c>
      <c r="N5191">
        <v>0</v>
      </c>
      <c r="O5191" s="3">
        <v>3.3564814814814812E-4</v>
      </c>
      <c r="P5191" s="3">
        <v>0</v>
      </c>
      <c r="Q5191">
        <v>0.1169</v>
      </c>
      <c r="R5191">
        <v>0.1477</v>
      </c>
      <c r="S5191">
        <v>0.5</v>
      </c>
      <c r="T5191">
        <v>0.70589999999999997</v>
      </c>
      <c r="U5191">
        <v>0.80769999999999997</v>
      </c>
      <c r="V5191">
        <v>0.2135</v>
      </c>
      <c r="W5191">
        <v>0.30580000000000002</v>
      </c>
      <c r="X5191">
        <v>0.25</v>
      </c>
      <c r="Y5191">
        <v>1</v>
      </c>
      <c r="Z5191">
        <v>0.57140000000000002</v>
      </c>
      <c r="AA5191">
        <v>0</v>
      </c>
      <c r="AB5191" s="1" t="s">
        <v>3925</v>
      </c>
      <c r="AC5191" s="3">
        <v>3.472222222222222E-3</v>
      </c>
      <c r="AD5191" s="1" t="s">
        <v>3911</v>
      </c>
      <c r="AE5191">
        <v>3</v>
      </c>
      <c r="AF5191" s="1" t="s">
        <v>70</v>
      </c>
      <c r="AG5191" s="4">
        <v>43568</v>
      </c>
      <c r="AH5191" s="1" t="s">
        <v>3928</v>
      </c>
      <c r="AI5191">
        <v>45</v>
      </c>
      <c r="AJ5191" s="1" t="s">
        <v>3919</v>
      </c>
      <c r="AK5191" s="1">
        <f t="shared" si="81"/>
        <v>1</v>
      </c>
    </row>
    <row r="5192" spans="1:37" x14ac:dyDescent="0.3">
      <c r="A5192">
        <v>1196</v>
      </c>
      <c r="B5192">
        <v>2471</v>
      </c>
      <c r="C5192">
        <v>1</v>
      </c>
      <c r="D5192">
        <v>0</v>
      </c>
      <c r="E5192">
        <v>0.37740000000000001</v>
      </c>
      <c r="F5192">
        <v>0.37780000000000002</v>
      </c>
      <c r="G5192">
        <v>0.4</v>
      </c>
      <c r="H5192">
        <v>0.37780000000000002</v>
      </c>
      <c r="I5192">
        <v>0</v>
      </c>
      <c r="J5192">
        <v>0.2</v>
      </c>
      <c r="K5192">
        <v>0</v>
      </c>
      <c r="L5192">
        <v>0</v>
      </c>
      <c r="M5192">
        <v>0</v>
      </c>
      <c r="N5192">
        <v>0</v>
      </c>
      <c r="O5192" s="3">
        <v>5.7870370370370373E-5</v>
      </c>
      <c r="P5192" s="3">
        <v>2.199074074074074E-4</v>
      </c>
      <c r="Q5192">
        <v>0.2979</v>
      </c>
      <c r="R5192">
        <v>0.21879999999999999</v>
      </c>
      <c r="S5192">
        <v>1</v>
      </c>
      <c r="T5192">
        <v>1</v>
      </c>
      <c r="U5192">
        <v>0.5</v>
      </c>
      <c r="V5192">
        <v>0.2727</v>
      </c>
      <c r="W5192">
        <v>0.34150000000000003</v>
      </c>
      <c r="X5192">
        <v>0.66669999999999996</v>
      </c>
      <c r="Y5192">
        <v>0.75</v>
      </c>
      <c r="Z5192">
        <v>1</v>
      </c>
      <c r="AA5192">
        <v>0</v>
      </c>
      <c r="AB5192" s="1" t="s">
        <v>3910</v>
      </c>
      <c r="AC5192" s="3">
        <v>3.460648148148148E-3</v>
      </c>
      <c r="AD5192" s="1" t="s">
        <v>3911</v>
      </c>
      <c r="AE5192">
        <v>3</v>
      </c>
      <c r="AF5192" s="1" t="s">
        <v>3936</v>
      </c>
      <c r="AG5192" s="4">
        <v>43519</v>
      </c>
      <c r="AH5192" s="1" t="s">
        <v>3928</v>
      </c>
      <c r="AI5192">
        <v>110</v>
      </c>
      <c r="AJ5192" s="1" t="s">
        <v>3914</v>
      </c>
      <c r="AK5192" s="1">
        <f t="shared" si="81"/>
        <v>1</v>
      </c>
    </row>
    <row r="5193" spans="1:37" x14ac:dyDescent="0.3">
      <c r="A5193">
        <v>2819</v>
      </c>
      <c r="B5193">
        <v>3184</v>
      </c>
      <c r="C5193">
        <v>0</v>
      </c>
      <c r="D5193">
        <v>1</v>
      </c>
      <c r="E5193">
        <v>0</v>
      </c>
      <c r="F5193">
        <v>1</v>
      </c>
      <c r="G5193">
        <v>0</v>
      </c>
      <c r="H5193">
        <v>1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 s="3">
        <v>0</v>
      </c>
      <c r="P5193" s="3">
        <v>2.3148148148148147E-5</v>
      </c>
      <c r="Q5193">
        <v>0</v>
      </c>
      <c r="R5193">
        <v>1</v>
      </c>
      <c r="S5193">
        <v>0</v>
      </c>
      <c r="T5193">
        <v>0</v>
      </c>
      <c r="U5193">
        <v>0</v>
      </c>
      <c r="V5193">
        <v>0</v>
      </c>
      <c r="W5193">
        <v>1</v>
      </c>
      <c r="X5193">
        <v>0</v>
      </c>
      <c r="Y5193">
        <v>0</v>
      </c>
      <c r="Z5193">
        <v>0</v>
      </c>
      <c r="AA5193">
        <v>1</v>
      </c>
      <c r="AB5193" s="1" t="s">
        <v>3910</v>
      </c>
      <c r="AC5193" s="3">
        <v>2.8935185185185184E-4</v>
      </c>
      <c r="AD5193" s="1" t="s">
        <v>3911</v>
      </c>
      <c r="AE5193">
        <v>3</v>
      </c>
      <c r="AF5193" s="1" t="s">
        <v>3934</v>
      </c>
      <c r="AG5193" s="4">
        <v>43568</v>
      </c>
      <c r="AH5193" s="1" t="s">
        <v>3913</v>
      </c>
      <c r="AI5193">
        <v>45</v>
      </c>
      <c r="AJ5193" s="1" t="s">
        <v>3919</v>
      </c>
      <c r="AK5193" s="1">
        <f t="shared" si="81"/>
        <v>1</v>
      </c>
    </row>
    <row r="5194" spans="1:37" x14ac:dyDescent="0.3">
      <c r="A5194">
        <v>715</v>
      </c>
      <c r="B5194">
        <v>630</v>
      </c>
      <c r="C5194">
        <v>0</v>
      </c>
      <c r="D5194">
        <v>0</v>
      </c>
      <c r="E5194">
        <v>0.3977</v>
      </c>
      <c r="F5194">
        <v>0.45540000000000003</v>
      </c>
      <c r="G5194">
        <v>0.43009999999999998</v>
      </c>
      <c r="H5194">
        <v>0.47120000000000001</v>
      </c>
      <c r="I5194">
        <v>0</v>
      </c>
      <c r="J5194">
        <v>0</v>
      </c>
      <c r="K5194">
        <v>1</v>
      </c>
      <c r="L5194">
        <v>0</v>
      </c>
      <c r="M5194">
        <v>0</v>
      </c>
      <c r="N5194">
        <v>0</v>
      </c>
      <c r="O5194" s="3">
        <v>8.6805555555555551E-4</v>
      </c>
      <c r="P5194" s="3">
        <v>4.2824074074074075E-4</v>
      </c>
      <c r="Q5194">
        <v>0.29849999999999999</v>
      </c>
      <c r="R5194">
        <v>0.41570000000000001</v>
      </c>
      <c r="S5194">
        <v>0.54549999999999998</v>
      </c>
      <c r="T5194">
        <v>0.9</v>
      </c>
      <c r="U5194">
        <v>1</v>
      </c>
      <c r="V5194">
        <v>0.3659</v>
      </c>
      <c r="W5194">
        <v>0.44900000000000001</v>
      </c>
      <c r="X5194">
        <v>0.83330000000000004</v>
      </c>
      <c r="Y5194">
        <v>0.66669999999999996</v>
      </c>
      <c r="Z5194">
        <v>0</v>
      </c>
      <c r="AA5194">
        <v>0</v>
      </c>
      <c r="AB5194" s="1" t="s">
        <v>3938</v>
      </c>
      <c r="AC5194" s="3">
        <v>8.3333333333333339E-4</v>
      </c>
      <c r="AD5194" s="1" t="s">
        <v>3911</v>
      </c>
      <c r="AE5194">
        <v>3</v>
      </c>
      <c r="AF5194" s="1" t="s">
        <v>3929</v>
      </c>
      <c r="AG5194" s="4">
        <v>43568</v>
      </c>
      <c r="AH5194" s="1" t="s">
        <v>3913</v>
      </c>
      <c r="AI5194">
        <v>45</v>
      </c>
      <c r="AJ5194" s="1" t="s">
        <v>3914</v>
      </c>
      <c r="AK5194" s="1">
        <f t="shared" si="81"/>
        <v>1</v>
      </c>
    </row>
    <row r="5195" spans="1:37" x14ac:dyDescent="0.3">
      <c r="A5195">
        <v>2518</v>
      </c>
      <c r="B5195">
        <v>715</v>
      </c>
      <c r="C5195">
        <v>0</v>
      </c>
      <c r="D5195">
        <v>0</v>
      </c>
      <c r="E5195">
        <v>0.25519999999999998</v>
      </c>
      <c r="F5195">
        <v>0.4</v>
      </c>
      <c r="G5195">
        <v>0.27700000000000002</v>
      </c>
      <c r="H5195">
        <v>0.40889999999999999</v>
      </c>
      <c r="I5195">
        <v>0.1</v>
      </c>
      <c r="J5195">
        <v>0</v>
      </c>
      <c r="K5195">
        <v>0</v>
      </c>
      <c r="L5195">
        <v>0</v>
      </c>
      <c r="M5195">
        <v>0</v>
      </c>
      <c r="N5195">
        <v>0</v>
      </c>
      <c r="O5195" s="3">
        <v>1.25E-3</v>
      </c>
      <c r="P5195" s="3">
        <v>4.5138888888888887E-4</v>
      </c>
      <c r="Q5195">
        <v>0.214</v>
      </c>
      <c r="R5195">
        <v>0.34160000000000001</v>
      </c>
      <c r="S5195">
        <v>0.66669999999999996</v>
      </c>
      <c r="T5195">
        <v>0.54549999999999998</v>
      </c>
      <c r="U5195">
        <v>0.82609999999999995</v>
      </c>
      <c r="V5195">
        <v>0.2399</v>
      </c>
      <c r="W5195">
        <v>0.38850000000000001</v>
      </c>
      <c r="X5195">
        <v>0.5</v>
      </c>
      <c r="Y5195">
        <v>1</v>
      </c>
      <c r="Z5195">
        <v>0.66669999999999996</v>
      </c>
      <c r="AA5195">
        <v>0</v>
      </c>
      <c r="AB5195" s="1" t="s">
        <v>3916</v>
      </c>
      <c r="AC5195" s="3">
        <v>3.472222222222222E-3</v>
      </c>
      <c r="AD5195" s="1" t="s">
        <v>3911</v>
      </c>
      <c r="AE5195">
        <v>3</v>
      </c>
      <c r="AF5195" s="1" t="s">
        <v>3933</v>
      </c>
      <c r="AG5195" s="4">
        <v>43149</v>
      </c>
      <c r="AH5195" s="1" t="s">
        <v>3964</v>
      </c>
      <c r="AI5195">
        <v>55</v>
      </c>
      <c r="AJ5195" s="1" t="s">
        <v>3919</v>
      </c>
      <c r="AK5195" s="1">
        <f t="shared" si="81"/>
        <v>1</v>
      </c>
    </row>
    <row r="5196" spans="1:37" x14ac:dyDescent="0.3">
      <c r="A5196">
        <v>1260</v>
      </c>
      <c r="B5196">
        <v>1172</v>
      </c>
      <c r="C5196">
        <v>1</v>
      </c>
      <c r="D5196">
        <v>0</v>
      </c>
      <c r="E5196">
        <v>0.5625</v>
      </c>
      <c r="F5196">
        <v>0.33329999999999999</v>
      </c>
      <c r="G5196">
        <v>0.61109999999999998</v>
      </c>
      <c r="H5196">
        <v>0.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3">
        <v>2.3148148148148147E-5</v>
      </c>
      <c r="P5196" s="3">
        <v>0</v>
      </c>
      <c r="Q5196">
        <v>0.5333</v>
      </c>
      <c r="R5196">
        <v>0.33329999999999999</v>
      </c>
      <c r="S5196">
        <v>1</v>
      </c>
      <c r="T5196">
        <v>0</v>
      </c>
      <c r="U5196">
        <v>0</v>
      </c>
      <c r="V5196">
        <v>0.5</v>
      </c>
      <c r="W5196">
        <v>0</v>
      </c>
      <c r="X5196">
        <v>0.6</v>
      </c>
      <c r="Y5196">
        <v>1</v>
      </c>
      <c r="Z5196">
        <v>0</v>
      </c>
      <c r="AA5196">
        <v>0</v>
      </c>
      <c r="AB5196" s="1" t="s">
        <v>3910</v>
      </c>
      <c r="AC5196" s="3">
        <v>1.6203703703703703E-4</v>
      </c>
      <c r="AD5196" s="1" t="s">
        <v>3911</v>
      </c>
      <c r="AE5196">
        <v>3</v>
      </c>
      <c r="AF5196" s="1" t="s">
        <v>70</v>
      </c>
      <c r="AG5196" s="4">
        <v>42581</v>
      </c>
      <c r="AH5196" s="1" t="s">
        <v>3951</v>
      </c>
      <c r="AI5196">
        <v>45</v>
      </c>
      <c r="AJ5196" s="1" t="s">
        <v>3914</v>
      </c>
      <c r="AK5196" s="1">
        <f t="shared" si="81"/>
        <v>1</v>
      </c>
    </row>
    <row r="5197" spans="1:37" x14ac:dyDescent="0.3">
      <c r="A5197">
        <v>2565</v>
      </c>
      <c r="B5197">
        <v>1260</v>
      </c>
      <c r="C5197">
        <v>0</v>
      </c>
      <c r="D5197">
        <v>0</v>
      </c>
      <c r="E5197">
        <v>0.3448</v>
      </c>
      <c r="F5197">
        <v>0.9375</v>
      </c>
      <c r="G5197">
        <v>0.5333</v>
      </c>
      <c r="H5197">
        <v>0.9425</v>
      </c>
      <c r="I5197">
        <v>0</v>
      </c>
      <c r="J5197">
        <v>0.83330000000000004</v>
      </c>
      <c r="K5197">
        <v>0</v>
      </c>
      <c r="L5197">
        <v>0</v>
      </c>
      <c r="M5197">
        <v>0</v>
      </c>
      <c r="N5197">
        <v>0</v>
      </c>
      <c r="O5197" s="3">
        <v>1.1574074074074073E-5</v>
      </c>
      <c r="P5197" s="3">
        <v>4.0509259259259257E-3</v>
      </c>
      <c r="Q5197">
        <v>0.30430000000000001</v>
      </c>
      <c r="R5197">
        <v>0.4</v>
      </c>
      <c r="S5197">
        <v>0.5</v>
      </c>
      <c r="T5197">
        <v>0.5</v>
      </c>
      <c r="U5197">
        <v>0.83330000000000004</v>
      </c>
      <c r="V5197">
        <v>0.29630000000000001</v>
      </c>
      <c r="W5197">
        <v>0.66669999999999996</v>
      </c>
      <c r="X5197">
        <v>1</v>
      </c>
      <c r="Y5197">
        <v>1</v>
      </c>
      <c r="Z5197">
        <v>0</v>
      </c>
      <c r="AA5197">
        <v>0.96230000000000004</v>
      </c>
      <c r="AB5197" s="1" t="s">
        <v>3910</v>
      </c>
      <c r="AC5197" s="3">
        <v>2.9745370370370373E-3</v>
      </c>
      <c r="AD5197" s="1" t="s">
        <v>3911</v>
      </c>
      <c r="AE5197">
        <v>3</v>
      </c>
      <c r="AF5197" s="1" t="s">
        <v>4149</v>
      </c>
      <c r="AG5197" s="4">
        <v>41881</v>
      </c>
      <c r="AH5197" s="1" t="s">
        <v>3951</v>
      </c>
      <c r="AI5197">
        <v>56</v>
      </c>
      <c r="AJ5197" s="1" t="s">
        <v>3919</v>
      </c>
      <c r="AK5197" s="1">
        <f t="shared" si="81"/>
        <v>1</v>
      </c>
    </row>
    <row r="5198" spans="1:37" x14ac:dyDescent="0.3">
      <c r="A5198">
        <v>2388</v>
      </c>
      <c r="B5198">
        <v>1260</v>
      </c>
      <c r="C5198">
        <v>0</v>
      </c>
      <c r="D5198">
        <v>0</v>
      </c>
      <c r="E5198">
        <v>0.81820000000000004</v>
      </c>
      <c r="F5198">
        <v>0.83</v>
      </c>
      <c r="G5198">
        <v>0.8901</v>
      </c>
      <c r="H5198">
        <v>0.86260000000000003</v>
      </c>
      <c r="I5198">
        <v>0.33329999999999999</v>
      </c>
      <c r="J5198">
        <v>0.75</v>
      </c>
      <c r="K5198">
        <v>0</v>
      </c>
      <c r="L5198">
        <v>0</v>
      </c>
      <c r="M5198">
        <v>0</v>
      </c>
      <c r="N5198">
        <v>0</v>
      </c>
      <c r="O5198" s="3">
        <v>1.0416666666666667E-3</v>
      </c>
      <c r="P5198" s="3">
        <v>8.6342592592592599E-3</v>
      </c>
      <c r="Q5198">
        <v>0.69569999999999999</v>
      </c>
      <c r="R5198">
        <v>0.65910000000000002</v>
      </c>
      <c r="S5198">
        <v>0.94440000000000002</v>
      </c>
      <c r="T5198">
        <v>1</v>
      </c>
      <c r="U5198">
        <v>1</v>
      </c>
      <c r="V5198">
        <v>0.6</v>
      </c>
      <c r="W5198">
        <v>0.25</v>
      </c>
      <c r="X5198">
        <v>0.81820000000000004</v>
      </c>
      <c r="Y5198">
        <v>0.93620000000000003</v>
      </c>
      <c r="Z5198">
        <v>1</v>
      </c>
      <c r="AA5198">
        <v>0.878</v>
      </c>
      <c r="AB5198" s="1" t="s">
        <v>3916</v>
      </c>
      <c r="AC5198" s="3">
        <v>3.472222222222222E-3</v>
      </c>
      <c r="AD5198" s="1" t="s">
        <v>3911</v>
      </c>
      <c r="AE5198">
        <v>3</v>
      </c>
      <c r="AF5198" s="1" t="s">
        <v>3936</v>
      </c>
      <c r="AG5198" s="4">
        <v>42105</v>
      </c>
      <c r="AH5198" s="1" t="s">
        <v>3951</v>
      </c>
      <c r="AI5198">
        <v>140</v>
      </c>
      <c r="AJ5198" s="1" t="s">
        <v>3919</v>
      </c>
      <c r="AK5198" s="1">
        <f t="shared" si="81"/>
        <v>1</v>
      </c>
    </row>
    <row r="5199" spans="1:37" x14ac:dyDescent="0.3">
      <c r="A5199">
        <v>3502</v>
      </c>
      <c r="B5199">
        <v>572</v>
      </c>
      <c r="C5199">
        <v>0</v>
      </c>
      <c r="D5199">
        <v>2</v>
      </c>
      <c r="E5199">
        <v>0.60870000000000002</v>
      </c>
      <c r="F5199">
        <v>0.55279999999999996</v>
      </c>
      <c r="G5199">
        <v>0.67689999999999995</v>
      </c>
      <c r="H5199">
        <v>0.59719999999999995</v>
      </c>
      <c r="I5199">
        <v>0.5</v>
      </c>
      <c r="J5199">
        <v>0</v>
      </c>
      <c r="K5199">
        <v>1</v>
      </c>
      <c r="L5199">
        <v>0</v>
      </c>
      <c r="M5199">
        <v>0</v>
      </c>
      <c r="N5199">
        <v>0</v>
      </c>
      <c r="O5199" s="3">
        <v>4.0509259259259257E-3</v>
      </c>
      <c r="P5199" s="3">
        <v>1.0879629629629629E-3</v>
      </c>
      <c r="Q5199">
        <v>0.60470000000000002</v>
      </c>
      <c r="R5199">
        <v>0.4471</v>
      </c>
      <c r="S5199">
        <v>0.66669999999999996</v>
      </c>
      <c r="T5199">
        <v>0</v>
      </c>
      <c r="U5199">
        <v>0.94120000000000004</v>
      </c>
      <c r="V5199">
        <v>0.51429999999999998</v>
      </c>
      <c r="W5199">
        <v>0.49490000000000001</v>
      </c>
      <c r="X5199">
        <v>0</v>
      </c>
      <c r="Y5199">
        <v>0.72729999999999995</v>
      </c>
      <c r="Z5199">
        <v>0.90910000000000002</v>
      </c>
      <c r="AA5199">
        <v>0.84619999999999995</v>
      </c>
      <c r="AB5199" s="1" t="s">
        <v>3925</v>
      </c>
      <c r="AC5199" s="3">
        <v>3.472222222222222E-3</v>
      </c>
      <c r="AD5199" s="1" t="s">
        <v>3911</v>
      </c>
      <c r="AE5199">
        <v>3</v>
      </c>
      <c r="AF5199" s="1" t="s">
        <v>4000</v>
      </c>
      <c r="AG5199" s="4">
        <v>41020</v>
      </c>
      <c r="AH5199" s="1" t="s">
        <v>3928</v>
      </c>
      <c r="AI5199">
        <v>45</v>
      </c>
      <c r="AJ5199" s="1" t="s">
        <v>3919</v>
      </c>
      <c r="AK5199" s="1">
        <f t="shared" si="81"/>
        <v>1</v>
      </c>
    </row>
    <row r="5200" spans="1:37" x14ac:dyDescent="0.3">
      <c r="A5200">
        <v>1218</v>
      </c>
      <c r="B5200">
        <v>572</v>
      </c>
      <c r="C5200">
        <v>0</v>
      </c>
      <c r="D5200">
        <v>0</v>
      </c>
      <c r="E5200">
        <v>0.875</v>
      </c>
      <c r="F5200">
        <v>0.92589999999999995</v>
      </c>
      <c r="G5200">
        <v>0.96430000000000005</v>
      </c>
      <c r="H5200">
        <v>0.92859999999999998</v>
      </c>
      <c r="I5200">
        <v>0.5</v>
      </c>
      <c r="J5200">
        <v>0</v>
      </c>
      <c r="K5200">
        <v>0</v>
      </c>
      <c r="L5200">
        <v>0</v>
      </c>
      <c r="M5200">
        <v>0</v>
      </c>
      <c r="N5200">
        <v>0</v>
      </c>
      <c r="O5200" s="3">
        <v>1.3310185185185185E-3</v>
      </c>
      <c r="P5200" s="3">
        <v>3.8194444444444446E-4</v>
      </c>
      <c r="Q5200">
        <v>0.875</v>
      </c>
      <c r="R5200">
        <v>0.875</v>
      </c>
      <c r="S5200">
        <v>0</v>
      </c>
      <c r="T5200">
        <v>0</v>
      </c>
      <c r="U5200">
        <v>1</v>
      </c>
      <c r="V5200">
        <v>0.8</v>
      </c>
      <c r="W5200">
        <v>0.83330000000000004</v>
      </c>
      <c r="X5200">
        <v>1</v>
      </c>
      <c r="Y5200">
        <v>1</v>
      </c>
      <c r="Z5200">
        <v>0</v>
      </c>
      <c r="AA5200">
        <v>0</v>
      </c>
      <c r="AB5200" s="1" t="s">
        <v>3910</v>
      </c>
      <c r="AC5200" s="3">
        <v>2.1527777777777778E-3</v>
      </c>
      <c r="AD5200" s="1" t="s">
        <v>3911</v>
      </c>
      <c r="AE5200">
        <v>3</v>
      </c>
      <c r="AF5200" s="1" t="s">
        <v>3915</v>
      </c>
      <c r="AG5200" s="4">
        <v>41950</v>
      </c>
      <c r="AH5200" s="1" t="s">
        <v>3928</v>
      </c>
      <c r="AI5200">
        <v>68</v>
      </c>
      <c r="AJ5200" s="1" t="s">
        <v>3919</v>
      </c>
      <c r="AK5200" s="1">
        <f t="shared" si="81"/>
        <v>1</v>
      </c>
    </row>
    <row r="5201" spans="1:37" x14ac:dyDescent="0.3">
      <c r="A5201">
        <v>257</v>
      </c>
      <c r="B5201">
        <v>2937</v>
      </c>
      <c r="C5201">
        <v>1</v>
      </c>
      <c r="D5201">
        <v>0</v>
      </c>
      <c r="E5201">
        <v>0.53449999999999998</v>
      </c>
      <c r="F5201">
        <v>0.36670000000000003</v>
      </c>
      <c r="G5201">
        <v>0.59209999999999996</v>
      </c>
      <c r="H5201">
        <v>0.5776</v>
      </c>
      <c r="I5201">
        <v>0</v>
      </c>
      <c r="J5201">
        <v>0.35709999999999997</v>
      </c>
      <c r="K5201">
        <v>0</v>
      </c>
      <c r="L5201">
        <v>0</v>
      </c>
      <c r="M5201">
        <v>0</v>
      </c>
      <c r="N5201">
        <v>0</v>
      </c>
      <c r="O5201" s="3">
        <v>9.837962962962962E-4</v>
      </c>
      <c r="P5201" s="3">
        <v>3.460648148148148E-3</v>
      </c>
      <c r="Q5201">
        <v>0.3947</v>
      </c>
      <c r="R5201">
        <v>0.28000000000000003</v>
      </c>
      <c r="S5201">
        <v>0.88890000000000002</v>
      </c>
      <c r="T5201">
        <v>0.72729999999999995</v>
      </c>
      <c r="U5201">
        <v>0</v>
      </c>
      <c r="V5201">
        <v>0.52500000000000002</v>
      </c>
      <c r="W5201">
        <v>0.34620000000000001</v>
      </c>
      <c r="X5201">
        <v>0.66669999999999996</v>
      </c>
      <c r="Y5201">
        <v>0.33329999999999999</v>
      </c>
      <c r="Z5201">
        <v>0.33329999999999999</v>
      </c>
      <c r="AA5201">
        <v>1</v>
      </c>
      <c r="AB5201" s="1" t="s">
        <v>3925</v>
      </c>
      <c r="AC5201" s="3">
        <v>3.472222222222222E-3</v>
      </c>
      <c r="AD5201" s="1" t="s">
        <v>3911</v>
      </c>
      <c r="AE5201">
        <v>3</v>
      </c>
      <c r="AF5201" s="1" t="s">
        <v>3934</v>
      </c>
      <c r="AG5201" s="4">
        <v>42581</v>
      </c>
      <c r="AH5201" s="1" t="s">
        <v>3992</v>
      </c>
      <c r="AI5201">
        <v>45</v>
      </c>
      <c r="AJ5201" s="1" t="s">
        <v>3914</v>
      </c>
      <c r="AK5201" s="1">
        <f t="shared" si="81"/>
        <v>1</v>
      </c>
    </row>
    <row r="5202" spans="1:37" x14ac:dyDescent="0.3">
      <c r="A5202">
        <v>257</v>
      </c>
      <c r="B5202">
        <v>2158</v>
      </c>
      <c r="C5202">
        <v>1</v>
      </c>
      <c r="D5202">
        <v>0</v>
      </c>
      <c r="E5202">
        <v>0.4839</v>
      </c>
      <c r="F5202">
        <v>0.4158</v>
      </c>
      <c r="G5202">
        <v>0.49469999999999997</v>
      </c>
      <c r="H5202">
        <v>0.42159999999999997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 s="3">
        <v>2.3148148148148147E-5</v>
      </c>
      <c r="P5202" s="3">
        <v>2.5462962962962961E-4</v>
      </c>
      <c r="Q5202">
        <v>0.46510000000000001</v>
      </c>
      <c r="R5202">
        <v>0.28170000000000001</v>
      </c>
      <c r="S5202">
        <v>0.66669999999999996</v>
      </c>
      <c r="T5202">
        <v>1</v>
      </c>
      <c r="U5202">
        <v>0.91669999999999996</v>
      </c>
      <c r="V5202">
        <v>0.45979999999999999</v>
      </c>
      <c r="W5202">
        <v>0.41</v>
      </c>
      <c r="X5202">
        <v>0.5</v>
      </c>
      <c r="Y5202">
        <v>1</v>
      </c>
      <c r="Z5202">
        <v>1</v>
      </c>
      <c r="AA5202">
        <v>0</v>
      </c>
      <c r="AB5202" s="1" t="s">
        <v>3910</v>
      </c>
      <c r="AC5202" s="3">
        <v>1.8287037037037037E-3</v>
      </c>
      <c r="AD5202" s="1" t="s">
        <v>3911</v>
      </c>
      <c r="AE5202">
        <v>3</v>
      </c>
      <c r="AF5202" s="1" t="s">
        <v>3952</v>
      </c>
      <c r="AG5202" s="4">
        <v>43057</v>
      </c>
      <c r="AH5202" s="1" t="s">
        <v>3992</v>
      </c>
      <c r="AI5202">
        <v>68</v>
      </c>
      <c r="AJ5202" s="1" t="s">
        <v>3914</v>
      </c>
      <c r="AK5202" s="1">
        <f t="shared" si="81"/>
        <v>1</v>
      </c>
    </row>
    <row r="5203" spans="1:37" x14ac:dyDescent="0.3">
      <c r="A5203">
        <v>2524</v>
      </c>
      <c r="B5203">
        <v>257</v>
      </c>
      <c r="C5203">
        <v>0</v>
      </c>
      <c r="D5203">
        <v>1</v>
      </c>
      <c r="E5203">
        <v>0.39</v>
      </c>
      <c r="F5203">
        <v>0.31109999999999999</v>
      </c>
      <c r="G5203">
        <v>0.45129999999999998</v>
      </c>
      <c r="H5203">
        <v>0.31869999999999998</v>
      </c>
      <c r="I5203">
        <v>0.33329999999999999</v>
      </c>
      <c r="J5203">
        <v>1</v>
      </c>
      <c r="K5203">
        <v>0</v>
      </c>
      <c r="L5203">
        <v>0</v>
      </c>
      <c r="M5203">
        <v>0</v>
      </c>
      <c r="N5203">
        <v>0</v>
      </c>
      <c r="O5203" s="3">
        <v>1.1226851851851851E-3</v>
      </c>
      <c r="P5203" s="3">
        <v>2.5462962962962961E-4</v>
      </c>
      <c r="Q5203">
        <v>0.36259999999999998</v>
      </c>
      <c r="R5203">
        <v>0.29070000000000001</v>
      </c>
      <c r="S5203">
        <v>0.83330000000000004</v>
      </c>
      <c r="T5203">
        <v>0.33329999999999999</v>
      </c>
      <c r="U5203">
        <v>0</v>
      </c>
      <c r="V5203">
        <v>0.37630000000000002</v>
      </c>
      <c r="W5203">
        <v>0.25</v>
      </c>
      <c r="X5203">
        <v>0</v>
      </c>
      <c r="Y5203">
        <v>0.5</v>
      </c>
      <c r="Z5203">
        <v>0.57140000000000002</v>
      </c>
      <c r="AA5203">
        <v>0.5625</v>
      </c>
      <c r="AB5203" s="1" t="s">
        <v>3910</v>
      </c>
      <c r="AC5203" s="3">
        <v>1.0879629629629629E-3</v>
      </c>
      <c r="AD5203" s="1" t="s">
        <v>3911</v>
      </c>
      <c r="AE5203">
        <v>3</v>
      </c>
      <c r="AF5203" s="1" t="s">
        <v>3967</v>
      </c>
      <c r="AG5203" s="4">
        <v>42077</v>
      </c>
      <c r="AH5203" s="1" t="s">
        <v>3992</v>
      </c>
      <c r="AI5203">
        <v>98</v>
      </c>
      <c r="AJ5203" s="1" t="s">
        <v>3919</v>
      </c>
      <c r="AK5203" s="1">
        <f t="shared" si="81"/>
        <v>1</v>
      </c>
    </row>
    <row r="5204" spans="1:37" x14ac:dyDescent="0.3">
      <c r="A5204">
        <v>1387</v>
      </c>
      <c r="B5204">
        <v>3524</v>
      </c>
      <c r="C5204">
        <v>0</v>
      </c>
      <c r="D5204">
        <v>2</v>
      </c>
      <c r="E5204">
        <v>0.52380000000000004</v>
      </c>
      <c r="F5204">
        <v>0.29580000000000001</v>
      </c>
      <c r="G5204">
        <v>0.53459999999999996</v>
      </c>
      <c r="H5204">
        <v>0.3322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 s="3">
        <v>0</v>
      </c>
      <c r="P5204" s="3">
        <v>1.0185185185185184E-3</v>
      </c>
      <c r="Q5204">
        <v>0.51060000000000005</v>
      </c>
      <c r="R5204">
        <v>0.2727</v>
      </c>
      <c r="S5204">
        <v>0.63160000000000005</v>
      </c>
      <c r="T5204">
        <v>0.66669999999999996</v>
      </c>
      <c r="U5204">
        <v>0.66669999999999996</v>
      </c>
      <c r="V5204">
        <v>0.52380000000000004</v>
      </c>
      <c r="W5204">
        <v>0.28189999999999998</v>
      </c>
      <c r="X5204">
        <v>0</v>
      </c>
      <c r="Y5204">
        <v>0</v>
      </c>
      <c r="Z5204">
        <v>0</v>
      </c>
      <c r="AA5204">
        <v>0.44</v>
      </c>
      <c r="AB5204" s="1" t="s">
        <v>3925</v>
      </c>
      <c r="AC5204" s="3">
        <v>3.472222222222222E-3</v>
      </c>
      <c r="AD5204" s="1" t="s">
        <v>3911</v>
      </c>
      <c r="AE5204">
        <v>3</v>
      </c>
      <c r="AF5204" s="1" t="s">
        <v>3944</v>
      </c>
      <c r="AG5204" s="4">
        <v>41020</v>
      </c>
      <c r="AH5204" s="1" t="s">
        <v>3964</v>
      </c>
      <c r="AI5204">
        <v>45</v>
      </c>
      <c r="AJ5204" s="1" t="s">
        <v>3919</v>
      </c>
      <c r="AK5204" s="1">
        <f t="shared" si="81"/>
        <v>1</v>
      </c>
    </row>
    <row r="5205" spans="1:37" x14ac:dyDescent="0.3">
      <c r="A5205">
        <v>218</v>
      </c>
      <c r="B5205">
        <v>3149</v>
      </c>
      <c r="C5205">
        <v>0</v>
      </c>
      <c r="D5205">
        <v>0</v>
      </c>
      <c r="E5205">
        <v>0.5373</v>
      </c>
      <c r="F5205">
        <v>0.57140000000000002</v>
      </c>
      <c r="G5205">
        <v>0.66669999999999996</v>
      </c>
      <c r="H5205">
        <v>0.72589999999999999</v>
      </c>
      <c r="I5205">
        <v>0.375</v>
      </c>
      <c r="J5205">
        <v>0.125</v>
      </c>
      <c r="K5205">
        <v>0</v>
      </c>
      <c r="L5205">
        <v>0</v>
      </c>
      <c r="M5205">
        <v>0</v>
      </c>
      <c r="N5205">
        <v>0</v>
      </c>
      <c r="O5205" s="3">
        <v>2.0949074074074073E-3</v>
      </c>
      <c r="P5205" s="3">
        <v>4.0740740740740737E-3</v>
      </c>
      <c r="Q5205">
        <v>0.31430000000000002</v>
      </c>
      <c r="R5205">
        <v>0.4118</v>
      </c>
      <c r="S5205">
        <v>0.72219999999999995</v>
      </c>
      <c r="T5205">
        <v>0.85709999999999997</v>
      </c>
      <c r="U5205">
        <v>0.94740000000000002</v>
      </c>
      <c r="V5205">
        <v>0.4773</v>
      </c>
      <c r="W5205">
        <v>0.41670000000000001</v>
      </c>
      <c r="X5205">
        <v>0.69230000000000003</v>
      </c>
      <c r="Y5205">
        <v>0.94120000000000004</v>
      </c>
      <c r="Z5205">
        <v>0.6</v>
      </c>
      <c r="AA5205">
        <v>0.66669999999999996</v>
      </c>
      <c r="AB5205" s="1" t="s">
        <v>3925</v>
      </c>
      <c r="AC5205" s="3">
        <v>3.472222222222222E-3</v>
      </c>
      <c r="AD5205" s="1" t="s">
        <v>3911</v>
      </c>
      <c r="AE5205">
        <v>3</v>
      </c>
      <c r="AF5205" s="1" t="s">
        <v>3944</v>
      </c>
      <c r="AG5205" s="4">
        <v>41721</v>
      </c>
      <c r="AH5205" s="1" t="s">
        <v>3924</v>
      </c>
      <c r="AI5205">
        <v>46</v>
      </c>
      <c r="AJ5205" s="1" t="s">
        <v>3919</v>
      </c>
      <c r="AK5205" s="1">
        <f t="shared" si="81"/>
        <v>1</v>
      </c>
    </row>
    <row r="5206" spans="1:37" x14ac:dyDescent="0.3">
      <c r="A5206">
        <v>3241</v>
      </c>
      <c r="B5206">
        <v>3234</v>
      </c>
      <c r="C5206">
        <v>0</v>
      </c>
      <c r="D5206">
        <v>1</v>
      </c>
      <c r="E5206">
        <v>0.3846</v>
      </c>
      <c r="F5206">
        <v>0.42859999999999998</v>
      </c>
      <c r="G5206">
        <v>0.375</v>
      </c>
      <c r="H5206">
        <v>0.43330000000000002</v>
      </c>
      <c r="I5206">
        <v>0.5</v>
      </c>
      <c r="J5206">
        <v>0</v>
      </c>
      <c r="K5206">
        <v>0</v>
      </c>
      <c r="L5206">
        <v>0</v>
      </c>
      <c r="M5206">
        <v>0</v>
      </c>
      <c r="N5206">
        <v>0</v>
      </c>
      <c r="O5206" s="3">
        <v>2.6620370370370372E-4</v>
      </c>
      <c r="P5206" s="3">
        <v>3.1250000000000001E-4</v>
      </c>
      <c r="Q5206">
        <v>0.33329999999999999</v>
      </c>
      <c r="R5206">
        <v>0.35</v>
      </c>
      <c r="S5206">
        <v>1</v>
      </c>
      <c r="T5206">
        <v>0</v>
      </c>
      <c r="U5206">
        <v>0</v>
      </c>
      <c r="V5206">
        <v>0.125</v>
      </c>
      <c r="W5206">
        <v>0.38890000000000002</v>
      </c>
      <c r="X5206">
        <v>0.8</v>
      </c>
      <c r="Y5206">
        <v>0.375</v>
      </c>
      <c r="Z5206">
        <v>0</v>
      </c>
      <c r="AA5206">
        <v>1</v>
      </c>
      <c r="AB5206" s="1" t="s">
        <v>3910</v>
      </c>
      <c r="AC5206" s="3">
        <v>1.5046296296296296E-3</v>
      </c>
      <c r="AD5206" s="1" t="s">
        <v>3911</v>
      </c>
      <c r="AE5206">
        <v>3</v>
      </c>
      <c r="AF5206" s="1" t="s">
        <v>3933</v>
      </c>
      <c r="AG5206" s="4">
        <v>41587</v>
      </c>
      <c r="AH5206" s="1" t="s">
        <v>3928</v>
      </c>
      <c r="AI5206">
        <v>47</v>
      </c>
      <c r="AJ5206" s="1" t="s">
        <v>3919</v>
      </c>
      <c r="AK5206" s="1">
        <f t="shared" si="81"/>
        <v>1</v>
      </c>
    </row>
    <row r="5207" spans="1:37" x14ac:dyDescent="0.3">
      <c r="A5207">
        <v>862</v>
      </c>
      <c r="B5207">
        <v>3234</v>
      </c>
      <c r="C5207">
        <v>0</v>
      </c>
      <c r="D5207">
        <v>2</v>
      </c>
      <c r="E5207">
        <v>0.2</v>
      </c>
      <c r="F5207">
        <v>0.65380000000000005</v>
      </c>
      <c r="G5207">
        <v>0.2</v>
      </c>
      <c r="H5207">
        <v>0.72729999999999995</v>
      </c>
      <c r="I5207">
        <v>0</v>
      </c>
      <c r="J5207">
        <v>1</v>
      </c>
      <c r="K5207">
        <v>0</v>
      </c>
      <c r="L5207">
        <v>0</v>
      </c>
      <c r="M5207">
        <v>0</v>
      </c>
      <c r="N5207">
        <v>0</v>
      </c>
      <c r="O5207" s="3">
        <v>2.3148148148148147E-5</v>
      </c>
      <c r="P5207" s="3">
        <v>2.199074074074074E-4</v>
      </c>
      <c r="Q5207">
        <v>0.1111</v>
      </c>
      <c r="R5207">
        <v>0.59089999999999998</v>
      </c>
      <c r="S5207">
        <v>1</v>
      </c>
      <c r="T5207">
        <v>0</v>
      </c>
      <c r="U5207">
        <v>0</v>
      </c>
      <c r="V5207">
        <v>0.1429</v>
      </c>
      <c r="W5207">
        <v>0.5</v>
      </c>
      <c r="X5207">
        <v>0.33329999999999999</v>
      </c>
      <c r="Y5207">
        <v>0.75</v>
      </c>
      <c r="Z5207">
        <v>0</v>
      </c>
      <c r="AA5207">
        <v>0.66669999999999996</v>
      </c>
      <c r="AB5207" s="1" t="s">
        <v>3910</v>
      </c>
      <c r="AC5207" s="3">
        <v>9.6064814814814819E-4</v>
      </c>
      <c r="AD5207" s="1" t="s">
        <v>3911</v>
      </c>
      <c r="AE5207">
        <v>3</v>
      </c>
      <c r="AF5207" s="1" t="s">
        <v>3975</v>
      </c>
      <c r="AG5207" s="4">
        <v>41514</v>
      </c>
      <c r="AH5207" s="1" t="s">
        <v>3928</v>
      </c>
      <c r="AI5207">
        <v>148</v>
      </c>
      <c r="AJ5207" s="1" t="s">
        <v>3919</v>
      </c>
      <c r="AK5207" s="1">
        <f t="shared" si="81"/>
        <v>1</v>
      </c>
    </row>
    <row r="5208" spans="1:37" x14ac:dyDescent="0.3">
      <c r="A5208">
        <v>516</v>
      </c>
      <c r="B5208">
        <v>2555</v>
      </c>
      <c r="C5208">
        <v>1</v>
      </c>
      <c r="D5208">
        <v>0</v>
      </c>
      <c r="E5208">
        <v>0.76190000000000002</v>
      </c>
      <c r="F5208">
        <v>0.5625</v>
      </c>
      <c r="G5208">
        <v>0.78259999999999996</v>
      </c>
      <c r="H5208">
        <v>0.6110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3">
        <v>3.4722222222222222E-5</v>
      </c>
      <c r="P5208" s="3">
        <v>5.7870370370370367E-4</v>
      </c>
      <c r="Q5208">
        <v>0.6875</v>
      </c>
      <c r="R5208">
        <v>0.54549999999999998</v>
      </c>
      <c r="S5208">
        <v>1</v>
      </c>
      <c r="T5208">
        <v>1</v>
      </c>
      <c r="U5208">
        <v>0.6</v>
      </c>
      <c r="V5208">
        <v>0.42859999999999998</v>
      </c>
      <c r="W5208">
        <v>0.44440000000000002</v>
      </c>
      <c r="X5208">
        <v>0.91669999999999996</v>
      </c>
      <c r="Y5208">
        <v>0.71430000000000005</v>
      </c>
      <c r="Z5208">
        <v>1</v>
      </c>
      <c r="AA5208">
        <v>0</v>
      </c>
      <c r="AB5208" s="1" t="s">
        <v>3910</v>
      </c>
      <c r="AC5208" s="3">
        <v>9.0277777777777774E-4</v>
      </c>
      <c r="AD5208" s="1" t="s">
        <v>3911</v>
      </c>
      <c r="AE5208">
        <v>3</v>
      </c>
      <c r="AF5208" s="1" t="s">
        <v>3920</v>
      </c>
      <c r="AG5208" s="4">
        <v>41587</v>
      </c>
      <c r="AH5208" s="1" t="s">
        <v>3924</v>
      </c>
      <c r="AI5208">
        <v>47</v>
      </c>
      <c r="AJ5208" s="1" t="s">
        <v>3914</v>
      </c>
      <c r="AK5208" s="1">
        <f t="shared" si="81"/>
        <v>1</v>
      </c>
    </row>
    <row r="5209" spans="1:37" x14ac:dyDescent="0.3">
      <c r="A5209">
        <v>1865</v>
      </c>
      <c r="B5209">
        <v>3478</v>
      </c>
      <c r="C5209">
        <v>1</v>
      </c>
      <c r="D5209">
        <v>0</v>
      </c>
      <c r="E5209">
        <v>0.63029999999999997</v>
      </c>
      <c r="F5209">
        <v>0.33960000000000001</v>
      </c>
      <c r="G5209">
        <v>0.67610000000000003</v>
      </c>
      <c r="H5209">
        <v>0.49580000000000002</v>
      </c>
      <c r="I5209">
        <v>0</v>
      </c>
      <c r="J5209">
        <v>8.3299999999999999E-2</v>
      </c>
      <c r="K5209">
        <v>0</v>
      </c>
      <c r="L5209">
        <v>0</v>
      </c>
      <c r="M5209">
        <v>0</v>
      </c>
      <c r="N5209">
        <v>0</v>
      </c>
      <c r="O5209" s="3">
        <v>1.3194444444444445E-3</v>
      </c>
      <c r="P5209" s="3">
        <v>2.685185185185185E-3</v>
      </c>
      <c r="Q5209">
        <v>0.46750000000000003</v>
      </c>
      <c r="R5209">
        <v>0.2339</v>
      </c>
      <c r="S5209">
        <v>0.91669999999999996</v>
      </c>
      <c r="T5209">
        <v>0.93330000000000002</v>
      </c>
      <c r="U5209">
        <v>0.64</v>
      </c>
      <c r="V5209">
        <v>0.61470000000000002</v>
      </c>
      <c r="W5209">
        <v>0.31030000000000002</v>
      </c>
      <c r="X5209">
        <v>0.8</v>
      </c>
      <c r="Y5209">
        <v>0.58330000000000004</v>
      </c>
      <c r="Z5209">
        <v>0</v>
      </c>
      <c r="AA5209">
        <v>1</v>
      </c>
      <c r="AB5209" s="1" t="s">
        <v>3916</v>
      </c>
      <c r="AC5209" s="3">
        <v>3.472222222222222E-3</v>
      </c>
      <c r="AD5209" s="1" t="s">
        <v>3911</v>
      </c>
      <c r="AE5209">
        <v>3</v>
      </c>
      <c r="AF5209" s="1" t="s">
        <v>3953</v>
      </c>
      <c r="AG5209" s="4">
        <v>41257</v>
      </c>
      <c r="AH5209" s="1" t="s">
        <v>3927</v>
      </c>
      <c r="AI5209">
        <v>48</v>
      </c>
      <c r="AJ5209" s="1" t="s">
        <v>3919</v>
      </c>
      <c r="AK5209" s="1">
        <f t="shared" si="81"/>
        <v>1</v>
      </c>
    </row>
    <row r="5210" spans="1:37" x14ac:dyDescent="0.3">
      <c r="A5210">
        <v>176</v>
      </c>
      <c r="B5210">
        <v>3478</v>
      </c>
      <c r="C5210">
        <v>0</v>
      </c>
      <c r="D5210">
        <v>1</v>
      </c>
      <c r="E5210">
        <v>0.58330000000000004</v>
      </c>
      <c r="F5210">
        <v>0.4</v>
      </c>
      <c r="G5210">
        <v>0.58330000000000004</v>
      </c>
      <c r="H5210">
        <v>0.4375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 s="3">
        <v>0</v>
      </c>
      <c r="P5210" s="3">
        <v>2.3148148148148147E-5</v>
      </c>
      <c r="Q5210">
        <v>0.44440000000000002</v>
      </c>
      <c r="R5210">
        <v>0.33329999999999999</v>
      </c>
      <c r="S5210">
        <v>0</v>
      </c>
      <c r="T5210">
        <v>1</v>
      </c>
      <c r="U5210">
        <v>1</v>
      </c>
      <c r="V5210">
        <v>0.5</v>
      </c>
      <c r="W5210">
        <v>0.3</v>
      </c>
      <c r="X5210">
        <v>1</v>
      </c>
      <c r="Y5210">
        <v>0</v>
      </c>
      <c r="Z5210">
        <v>0</v>
      </c>
      <c r="AA5210">
        <v>0.6</v>
      </c>
      <c r="AB5210" s="1" t="s">
        <v>3910</v>
      </c>
      <c r="AC5210" s="3">
        <v>9.1435185185185185E-4</v>
      </c>
      <c r="AD5210" s="1" t="s">
        <v>3911</v>
      </c>
      <c r="AE5210">
        <v>3</v>
      </c>
      <c r="AF5210" s="1" t="s">
        <v>4086</v>
      </c>
      <c r="AG5210" s="4">
        <v>41916</v>
      </c>
      <c r="AH5210" s="1" t="s">
        <v>3964</v>
      </c>
      <c r="AI5210">
        <v>86</v>
      </c>
      <c r="AJ5210" s="1" t="s">
        <v>3919</v>
      </c>
      <c r="AK5210" s="1">
        <f t="shared" si="81"/>
        <v>1</v>
      </c>
    </row>
    <row r="5211" spans="1:37" x14ac:dyDescent="0.3">
      <c r="A5211">
        <v>66</v>
      </c>
      <c r="B5211">
        <v>2728</v>
      </c>
      <c r="C5211">
        <v>1</v>
      </c>
      <c r="D5211">
        <v>0</v>
      </c>
      <c r="E5211">
        <v>0.61539999999999995</v>
      </c>
      <c r="F5211">
        <v>0.33329999999999999</v>
      </c>
      <c r="G5211">
        <v>0.64290000000000003</v>
      </c>
      <c r="H5211">
        <v>0.68</v>
      </c>
      <c r="I5211">
        <v>0</v>
      </c>
      <c r="J5211">
        <v>0.75</v>
      </c>
      <c r="K5211">
        <v>0</v>
      </c>
      <c r="L5211">
        <v>0</v>
      </c>
      <c r="M5211">
        <v>0</v>
      </c>
      <c r="N5211">
        <v>0</v>
      </c>
      <c r="O5211" s="3">
        <v>3.2407407407407406E-4</v>
      </c>
      <c r="P5211" s="3">
        <v>2.5347222222222221E-3</v>
      </c>
      <c r="Q5211">
        <v>0.52629999999999999</v>
      </c>
      <c r="R5211">
        <v>0.33329999999999999</v>
      </c>
      <c r="S5211">
        <v>1</v>
      </c>
      <c r="T5211">
        <v>0.75</v>
      </c>
      <c r="U5211">
        <v>0</v>
      </c>
      <c r="V5211">
        <v>0.52939999999999998</v>
      </c>
      <c r="W5211">
        <v>0.33329999999999999</v>
      </c>
      <c r="X5211">
        <v>0.5</v>
      </c>
      <c r="Y5211">
        <v>0</v>
      </c>
      <c r="Z5211">
        <v>1</v>
      </c>
      <c r="AA5211">
        <v>0</v>
      </c>
      <c r="AB5211" s="1" t="s">
        <v>3910</v>
      </c>
      <c r="AC5211" s="3">
        <v>3.4375E-3</v>
      </c>
      <c r="AD5211" s="1" t="s">
        <v>3911</v>
      </c>
      <c r="AE5211">
        <v>3</v>
      </c>
      <c r="AF5211" s="1" t="s">
        <v>3952</v>
      </c>
      <c r="AG5211" s="4">
        <v>41257</v>
      </c>
      <c r="AH5211" s="1" t="s">
        <v>3928</v>
      </c>
      <c r="AI5211">
        <v>48</v>
      </c>
      <c r="AJ5211" s="1" t="s">
        <v>3914</v>
      </c>
      <c r="AK5211" s="1">
        <f t="shared" si="81"/>
        <v>1</v>
      </c>
    </row>
    <row r="5212" spans="1:37" x14ac:dyDescent="0.3">
      <c r="A5212">
        <v>2486</v>
      </c>
      <c r="B5212">
        <v>799</v>
      </c>
      <c r="C5212">
        <v>1</v>
      </c>
      <c r="D5212">
        <v>1</v>
      </c>
      <c r="E5212">
        <v>0.38890000000000002</v>
      </c>
      <c r="F5212">
        <v>0.70369999999999999</v>
      </c>
      <c r="G5212">
        <v>0.62160000000000004</v>
      </c>
      <c r="H5212">
        <v>0.70450000000000002</v>
      </c>
      <c r="I5212">
        <v>0</v>
      </c>
      <c r="J5212">
        <v>1</v>
      </c>
      <c r="K5212">
        <v>0</v>
      </c>
      <c r="L5212">
        <v>0</v>
      </c>
      <c r="M5212">
        <v>0</v>
      </c>
      <c r="N5212">
        <v>0</v>
      </c>
      <c r="O5212" s="3">
        <v>1.25E-3</v>
      </c>
      <c r="P5212" s="3">
        <v>6.8287037037037036E-4</v>
      </c>
      <c r="Q5212">
        <v>0.35289999999999999</v>
      </c>
      <c r="R5212">
        <v>0.5625</v>
      </c>
      <c r="S5212">
        <v>1</v>
      </c>
      <c r="T5212">
        <v>0</v>
      </c>
      <c r="U5212">
        <v>1</v>
      </c>
      <c r="V5212">
        <v>0.41670000000000001</v>
      </c>
      <c r="W5212">
        <v>0.54549999999999998</v>
      </c>
      <c r="X5212">
        <v>0.33329999999999999</v>
      </c>
      <c r="Y5212">
        <v>0.88890000000000002</v>
      </c>
      <c r="Z5212">
        <v>0.33329999999999999</v>
      </c>
      <c r="AA5212">
        <v>0.71430000000000005</v>
      </c>
      <c r="AB5212" s="1" t="s">
        <v>3910</v>
      </c>
      <c r="AC5212" s="3">
        <v>3.1828703703703702E-3</v>
      </c>
      <c r="AD5212" s="1" t="s">
        <v>3911</v>
      </c>
      <c r="AE5212">
        <v>3</v>
      </c>
      <c r="AF5212" s="1" t="s">
        <v>3936</v>
      </c>
      <c r="AG5212" s="4">
        <v>41257</v>
      </c>
      <c r="AH5212" s="1" t="s">
        <v>3924</v>
      </c>
      <c r="AI5212">
        <v>48</v>
      </c>
      <c r="AJ5212" s="1" t="s">
        <v>3919</v>
      </c>
      <c r="AK5212" s="1">
        <f t="shared" si="81"/>
        <v>1</v>
      </c>
    </row>
    <row r="5213" spans="1:37" x14ac:dyDescent="0.3">
      <c r="A5213">
        <v>2658</v>
      </c>
      <c r="B5213">
        <v>2292</v>
      </c>
      <c r="C5213">
        <v>0</v>
      </c>
      <c r="D5213">
        <v>0</v>
      </c>
      <c r="E5213">
        <v>0.6</v>
      </c>
      <c r="F5213">
        <v>0.75</v>
      </c>
      <c r="G5213">
        <v>0.63639999999999997</v>
      </c>
      <c r="H5213">
        <v>0.75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 s="3">
        <v>0</v>
      </c>
      <c r="P5213" s="3">
        <v>5.7870370370370367E-4</v>
      </c>
      <c r="Q5213">
        <v>0</v>
      </c>
      <c r="R5213">
        <v>0.66669999999999996</v>
      </c>
      <c r="S5213">
        <v>0.83330000000000004</v>
      </c>
      <c r="T5213">
        <v>1</v>
      </c>
      <c r="U5213">
        <v>0</v>
      </c>
      <c r="V5213">
        <v>0.42859999999999998</v>
      </c>
      <c r="W5213">
        <v>0.66669999999999996</v>
      </c>
      <c r="X5213">
        <v>1</v>
      </c>
      <c r="Y5213">
        <v>0.76919999999999999</v>
      </c>
      <c r="Z5213">
        <v>0</v>
      </c>
      <c r="AA5213">
        <v>0</v>
      </c>
      <c r="AB5213" s="1" t="s">
        <v>3910</v>
      </c>
      <c r="AC5213" s="3">
        <v>1.1111111111111111E-3</v>
      </c>
      <c r="AD5213" s="1" t="s">
        <v>3911</v>
      </c>
      <c r="AE5213">
        <v>3</v>
      </c>
      <c r="AF5213" s="1" t="s">
        <v>3929</v>
      </c>
      <c r="AG5213" s="4">
        <v>43729</v>
      </c>
      <c r="AH5213" s="1" t="s">
        <v>3964</v>
      </c>
      <c r="AI5213">
        <v>50</v>
      </c>
      <c r="AJ5213" s="1" t="s">
        <v>3919</v>
      </c>
      <c r="AK5213" s="1">
        <f t="shared" si="81"/>
        <v>1</v>
      </c>
    </row>
    <row r="5214" spans="1:37" x14ac:dyDescent="0.3">
      <c r="A5214">
        <v>914</v>
      </c>
      <c r="B5214">
        <v>622</v>
      </c>
      <c r="C5214">
        <v>0</v>
      </c>
      <c r="D5214">
        <v>0</v>
      </c>
      <c r="E5214">
        <v>0.4556</v>
      </c>
      <c r="F5214">
        <v>0.46460000000000001</v>
      </c>
      <c r="G5214">
        <v>0.50539999999999996</v>
      </c>
      <c r="H5214">
        <v>0.52739999999999998</v>
      </c>
      <c r="I5214">
        <v>0.2</v>
      </c>
      <c r="J5214">
        <v>0</v>
      </c>
      <c r="K5214">
        <v>0</v>
      </c>
      <c r="L5214">
        <v>0</v>
      </c>
      <c r="M5214">
        <v>0</v>
      </c>
      <c r="N5214">
        <v>0</v>
      </c>
      <c r="O5214" s="3">
        <v>1.6782407407407408E-3</v>
      </c>
      <c r="P5214" s="3">
        <v>9.7222222222222219E-4</v>
      </c>
      <c r="Q5214">
        <v>0.42030000000000001</v>
      </c>
      <c r="R5214">
        <v>0.4158</v>
      </c>
      <c r="S5214">
        <v>0.52170000000000005</v>
      </c>
      <c r="T5214">
        <v>0.875</v>
      </c>
      <c r="U5214">
        <v>0.71430000000000005</v>
      </c>
      <c r="V5214">
        <v>0.39290000000000003</v>
      </c>
      <c r="W5214">
        <v>0.45760000000000001</v>
      </c>
      <c r="X5214">
        <v>0.8</v>
      </c>
      <c r="Y5214">
        <v>0.55559999999999998</v>
      </c>
      <c r="Z5214">
        <v>0.73680000000000001</v>
      </c>
      <c r="AA5214">
        <v>0</v>
      </c>
      <c r="AB5214" s="1" t="s">
        <v>3916</v>
      </c>
      <c r="AC5214" s="3">
        <v>3.472222222222222E-3</v>
      </c>
      <c r="AD5214" s="1" t="s">
        <v>3911</v>
      </c>
      <c r="AE5214">
        <v>3</v>
      </c>
      <c r="AF5214" s="1" t="s">
        <v>3929</v>
      </c>
      <c r="AG5214" s="4">
        <v>43729</v>
      </c>
      <c r="AH5214" s="1" t="s">
        <v>3955</v>
      </c>
      <c r="AI5214">
        <v>50</v>
      </c>
      <c r="AJ5214" s="1" t="s">
        <v>3919</v>
      </c>
      <c r="AK5214" s="1">
        <f t="shared" si="81"/>
        <v>1</v>
      </c>
    </row>
    <row r="5215" spans="1:37" x14ac:dyDescent="0.3">
      <c r="A5215">
        <v>622</v>
      </c>
      <c r="B5215">
        <v>225</v>
      </c>
      <c r="C5215">
        <v>0</v>
      </c>
      <c r="D5215">
        <v>0</v>
      </c>
      <c r="E5215">
        <v>0.66020000000000001</v>
      </c>
      <c r="F5215">
        <v>0.26669999999999999</v>
      </c>
      <c r="G5215">
        <v>0.73480000000000001</v>
      </c>
      <c r="H5215">
        <v>0.46339999999999998</v>
      </c>
      <c r="I5215">
        <v>0</v>
      </c>
      <c r="J5215">
        <v>0.25</v>
      </c>
      <c r="K5215">
        <v>0</v>
      </c>
      <c r="L5215">
        <v>1</v>
      </c>
      <c r="M5215">
        <v>0</v>
      </c>
      <c r="N5215">
        <v>0</v>
      </c>
      <c r="O5215" s="3">
        <v>1.8055555555555555E-3</v>
      </c>
      <c r="P5215" s="3">
        <v>1.3310185185185185E-3</v>
      </c>
      <c r="Q5215">
        <v>0.63290000000000002</v>
      </c>
      <c r="R5215">
        <v>0.26669999999999999</v>
      </c>
      <c r="S5215">
        <v>0.73909999999999998</v>
      </c>
      <c r="T5215">
        <v>1</v>
      </c>
      <c r="U5215">
        <v>0</v>
      </c>
      <c r="V5215">
        <v>0.63639999999999997</v>
      </c>
      <c r="W5215">
        <v>0.2</v>
      </c>
      <c r="X5215">
        <v>0.69440000000000002</v>
      </c>
      <c r="Y5215">
        <v>0.4</v>
      </c>
      <c r="Z5215">
        <v>1</v>
      </c>
      <c r="AA5215">
        <v>0</v>
      </c>
      <c r="AB5215" s="1" t="s">
        <v>3910</v>
      </c>
      <c r="AC5215" s="3">
        <v>1.3425925925925925E-3</v>
      </c>
      <c r="AD5215" s="1" t="s">
        <v>3911</v>
      </c>
      <c r="AE5215">
        <v>3</v>
      </c>
      <c r="AF5215" s="1" t="s">
        <v>3930</v>
      </c>
      <c r="AG5215" s="4">
        <v>41881</v>
      </c>
      <c r="AH5215" s="1" t="s">
        <v>3955</v>
      </c>
      <c r="AI5215">
        <v>56</v>
      </c>
      <c r="AJ5215" s="1" t="s">
        <v>3914</v>
      </c>
      <c r="AK5215" s="1">
        <f t="shared" si="81"/>
        <v>1</v>
      </c>
    </row>
    <row r="5216" spans="1:37" x14ac:dyDescent="0.3">
      <c r="A5216">
        <v>1614</v>
      </c>
      <c r="B5216">
        <v>622</v>
      </c>
      <c r="C5216">
        <v>0</v>
      </c>
      <c r="D5216">
        <v>0</v>
      </c>
      <c r="E5216">
        <v>0.2903</v>
      </c>
      <c r="F5216">
        <v>0.55079999999999996</v>
      </c>
      <c r="G5216">
        <v>0.3785</v>
      </c>
      <c r="H5216">
        <v>0.60870000000000002</v>
      </c>
      <c r="I5216">
        <v>0</v>
      </c>
      <c r="J5216">
        <v>0.25</v>
      </c>
      <c r="K5216">
        <v>0</v>
      </c>
      <c r="L5216">
        <v>0</v>
      </c>
      <c r="M5216">
        <v>0</v>
      </c>
      <c r="N5216">
        <v>0</v>
      </c>
      <c r="O5216" s="3">
        <v>4.6296296296296294E-5</v>
      </c>
      <c r="P5216" s="3">
        <v>2.2685185185185187E-3</v>
      </c>
      <c r="Q5216">
        <v>0.19869999999999999</v>
      </c>
      <c r="R5216">
        <v>0.39439999999999997</v>
      </c>
      <c r="S5216">
        <v>0.75</v>
      </c>
      <c r="T5216">
        <v>0.83330000000000004</v>
      </c>
      <c r="U5216">
        <v>0.86209999999999998</v>
      </c>
      <c r="V5216">
        <v>0.26290000000000002</v>
      </c>
      <c r="W5216">
        <v>0.52290000000000003</v>
      </c>
      <c r="X5216">
        <v>0.72729999999999995</v>
      </c>
      <c r="Y5216">
        <v>0.88890000000000002</v>
      </c>
      <c r="Z5216">
        <v>0</v>
      </c>
      <c r="AA5216">
        <v>0</v>
      </c>
      <c r="AB5216" s="1" t="s">
        <v>3925</v>
      </c>
      <c r="AC5216" s="3">
        <v>3.472222222222222E-3</v>
      </c>
      <c r="AD5216" s="1" t="s">
        <v>3911</v>
      </c>
      <c r="AE5216">
        <v>3</v>
      </c>
      <c r="AF5216" s="1" t="s">
        <v>3952</v>
      </c>
      <c r="AG5216" s="4">
        <v>41614</v>
      </c>
      <c r="AH5216" s="1" t="s">
        <v>3955</v>
      </c>
      <c r="AI5216">
        <v>101</v>
      </c>
      <c r="AJ5216" s="1" t="s">
        <v>3919</v>
      </c>
      <c r="AK5216" s="1">
        <f t="shared" si="81"/>
        <v>1</v>
      </c>
    </row>
    <row r="5217" spans="1:37" x14ac:dyDescent="0.3">
      <c r="A5217">
        <v>826</v>
      </c>
      <c r="B5217">
        <v>622</v>
      </c>
      <c r="C5217">
        <v>0</v>
      </c>
      <c r="D5217">
        <v>0</v>
      </c>
      <c r="E5217">
        <v>0.41539999999999999</v>
      </c>
      <c r="F5217">
        <v>0.48920000000000002</v>
      </c>
      <c r="G5217">
        <v>0.47299999999999998</v>
      </c>
      <c r="H5217">
        <v>0.54630000000000001</v>
      </c>
      <c r="I5217">
        <v>0.16669999999999999</v>
      </c>
      <c r="J5217">
        <v>0</v>
      </c>
      <c r="K5217">
        <v>0</v>
      </c>
      <c r="L5217">
        <v>0</v>
      </c>
      <c r="M5217">
        <v>0</v>
      </c>
      <c r="N5217">
        <v>2</v>
      </c>
      <c r="O5217" s="3">
        <v>1.3888888888888889E-4</v>
      </c>
      <c r="P5217" s="3">
        <v>2.4189814814814816E-3</v>
      </c>
      <c r="Q5217">
        <v>0.33329999999999999</v>
      </c>
      <c r="R5217">
        <v>0.3906</v>
      </c>
      <c r="S5217">
        <v>0.8</v>
      </c>
      <c r="T5217">
        <v>1</v>
      </c>
      <c r="U5217">
        <v>0.81820000000000004</v>
      </c>
      <c r="V5217">
        <v>0.37069999999999997</v>
      </c>
      <c r="W5217">
        <v>0.48349999999999999</v>
      </c>
      <c r="X5217">
        <v>0.78569999999999995</v>
      </c>
      <c r="Y5217">
        <v>0.75</v>
      </c>
      <c r="Z5217">
        <v>0</v>
      </c>
      <c r="AA5217">
        <v>0</v>
      </c>
      <c r="AB5217" s="1" t="s">
        <v>3916</v>
      </c>
      <c r="AC5217" s="3">
        <v>3.472222222222222E-3</v>
      </c>
      <c r="AD5217" s="1" t="s">
        <v>3911</v>
      </c>
      <c r="AE5217">
        <v>3</v>
      </c>
      <c r="AF5217" s="1" t="s">
        <v>4028</v>
      </c>
      <c r="AG5217" s="4">
        <v>41755</v>
      </c>
      <c r="AH5217" s="1" t="s">
        <v>3955</v>
      </c>
      <c r="AI5217">
        <v>125</v>
      </c>
      <c r="AJ5217" s="1" t="s">
        <v>3919</v>
      </c>
      <c r="AK5217" s="1">
        <f t="shared" si="81"/>
        <v>1</v>
      </c>
    </row>
    <row r="5218" spans="1:37" x14ac:dyDescent="0.3">
      <c r="A5218">
        <v>925</v>
      </c>
      <c r="B5218">
        <v>622</v>
      </c>
      <c r="C5218">
        <v>0</v>
      </c>
      <c r="D5218">
        <v>0</v>
      </c>
      <c r="E5218">
        <v>0.26129999999999998</v>
      </c>
      <c r="F5218">
        <v>0.32669999999999999</v>
      </c>
      <c r="G5218">
        <v>0.3</v>
      </c>
      <c r="H5218">
        <v>0.40589999999999998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 s="3">
        <v>3.4722222222222222E-5</v>
      </c>
      <c r="P5218" s="3">
        <v>6.9444444444444447E-4</v>
      </c>
      <c r="Q5218">
        <v>0.17680000000000001</v>
      </c>
      <c r="R5218">
        <v>0.26889999999999997</v>
      </c>
      <c r="S5218">
        <v>0.5</v>
      </c>
      <c r="T5218">
        <v>0.78949999999999998</v>
      </c>
      <c r="U5218">
        <v>0.59089999999999998</v>
      </c>
      <c r="V5218">
        <v>0.24610000000000001</v>
      </c>
      <c r="W5218">
        <v>0.30559999999999998</v>
      </c>
      <c r="X5218">
        <v>0.625</v>
      </c>
      <c r="Y5218">
        <v>0.83330000000000004</v>
      </c>
      <c r="Z5218">
        <v>0</v>
      </c>
      <c r="AA5218">
        <v>0</v>
      </c>
      <c r="AB5218" s="1" t="s">
        <v>3925</v>
      </c>
      <c r="AC5218" s="3">
        <v>3.472222222222222E-3</v>
      </c>
      <c r="AD5218" s="1" t="s">
        <v>3911</v>
      </c>
      <c r="AE5218">
        <v>3</v>
      </c>
      <c r="AF5218" s="1" t="s">
        <v>3936</v>
      </c>
      <c r="AG5218" s="4">
        <v>42623</v>
      </c>
      <c r="AH5218" s="1" t="s">
        <v>3955</v>
      </c>
      <c r="AI5218">
        <v>133</v>
      </c>
      <c r="AJ5218" s="1" t="s">
        <v>3919</v>
      </c>
      <c r="AK5218" s="1">
        <f t="shared" si="81"/>
        <v>1</v>
      </c>
    </row>
    <row r="5219" spans="1:37" x14ac:dyDescent="0.3">
      <c r="A5219">
        <v>349</v>
      </c>
      <c r="B5219">
        <v>193</v>
      </c>
      <c r="C5219">
        <v>0</v>
      </c>
      <c r="D5219">
        <v>1</v>
      </c>
      <c r="E5219">
        <v>0.33329999999999999</v>
      </c>
      <c r="F5219">
        <v>0.71430000000000005</v>
      </c>
      <c r="G5219">
        <v>0.33329999999999999</v>
      </c>
      <c r="H5219">
        <v>0.71430000000000005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3">
        <v>0</v>
      </c>
      <c r="P5219" s="3">
        <v>2.3148148148148147E-5</v>
      </c>
      <c r="Q5219">
        <v>0</v>
      </c>
      <c r="R5219">
        <v>0.6</v>
      </c>
      <c r="S5219">
        <v>1</v>
      </c>
      <c r="T5219">
        <v>0</v>
      </c>
      <c r="U5219">
        <v>1</v>
      </c>
      <c r="V5219">
        <v>0.33329999999999999</v>
      </c>
      <c r="W5219">
        <v>0.6</v>
      </c>
      <c r="X5219">
        <v>0</v>
      </c>
      <c r="Y5219">
        <v>0</v>
      </c>
      <c r="Z5219">
        <v>0</v>
      </c>
      <c r="AA5219">
        <v>1</v>
      </c>
      <c r="AB5219" s="1" t="s">
        <v>3910</v>
      </c>
      <c r="AC5219" s="3">
        <v>3.0092592592592595E-4</v>
      </c>
      <c r="AD5219" s="1" t="s">
        <v>3911</v>
      </c>
      <c r="AE5219">
        <v>3</v>
      </c>
      <c r="AF5219" s="1" t="s">
        <v>3945</v>
      </c>
      <c r="AG5219" s="4">
        <v>42952</v>
      </c>
      <c r="AH5219" s="1" t="s">
        <v>3964</v>
      </c>
      <c r="AI5219">
        <v>50</v>
      </c>
      <c r="AJ5219" s="1" t="s">
        <v>3919</v>
      </c>
      <c r="AK5219" s="1">
        <f t="shared" si="81"/>
        <v>1</v>
      </c>
    </row>
    <row r="5220" spans="1:37" x14ac:dyDescent="0.3">
      <c r="A5220">
        <v>2502</v>
      </c>
      <c r="B5220">
        <v>3484</v>
      </c>
      <c r="C5220">
        <v>0</v>
      </c>
      <c r="D5220">
        <v>1</v>
      </c>
      <c r="E5220">
        <v>0</v>
      </c>
      <c r="F5220">
        <v>0.5</v>
      </c>
      <c r="G5220">
        <v>0</v>
      </c>
      <c r="H5220">
        <v>0.5</v>
      </c>
      <c r="I5220">
        <v>0</v>
      </c>
      <c r="J5220">
        <v>0</v>
      </c>
      <c r="K5220">
        <v>0</v>
      </c>
      <c r="L5220">
        <v>1</v>
      </c>
      <c r="M5220">
        <v>0</v>
      </c>
      <c r="N5220">
        <v>0</v>
      </c>
      <c r="O5220" s="3">
        <v>2.3148148148148147E-5</v>
      </c>
      <c r="P5220" s="3">
        <v>2.3148148148148147E-5</v>
      </c>
      <c r="Q5220">
        <v>0</v>
      </c>
      <c r="R5220">
        <v>0.5</v>
      </c>
      <c r="S5220">
        <v>0</v>
      </c>
      <c r="T5220">
        <v>0</v>
      </c>
      <c r="U5220">
        <v>0</v>
      </c>
      <c r="V5220">
        <v>0</v>
      </c>
      <c r="W5220">
        <v>0.66669999999999996</v>
      </c>
      <c r="X5220">
        <v>0</v>
      </c>
      <c r="Y5220">
        <v>0</v>
      </c>
      <c r="Z5220">
        <v>0</v>
      </c>
      <c r="AA5220">
        <v>0</v>
      </c>
      <c r="AB5220" s="1" t="s">
        <v>3938</v>
      </c>
      <c r="AC5220" s="3">
        <v>2.6620370370370372E-4</v>
      </c>
      <c r="AD5220" s="1" t="s">
        <v>3911</v>
      </c>
      <c r="AE5220">
        <v>3</v>
      </c>
      <c r="AF5220" s="1" t="s">
        <v>3933</v>
      </c>
      <c r="AG5220" s="4">
        <v>42168</v>
      </c>
      <c r="AH5220" s="1" t="s">
        <v>3913</v>
      </c>
      <c r="AI5220">
        <v>50</v>
      </c>
      <c r="AJ5220" s="1" t="s">
        <v>3919</v>
      </c>
      <c r="AK5220" s="1">
        <f t="shared" si="81"/>
        <v>1</v>
      </c>
    </row>
    <row r="5221" spans="1:37" x14ac:dyDescent="0.3">
      <c r="A5221">
        <v>1071</v>
      </c>
      <c r="B5221">
        <v>3320</v>
      </c>
      <c r="C5221">
        <v>0</v>
      </c>
      <c r="D5221">
        <v>0</v>
      </c>
      <c r="E5221">
        <v>0.66669999999999996</v>
      </c>
      <c r="F5221">
        <v>0.57140000000000002</v>
      </c>
      <c r="G5221">
        <v>0.68179999999999996</v>
      </c>
      <c r="H5221">
        <v>0.7</v>
      </c>
      <c r="I5221">
        <v>1</v>
      </c>
      <c r="J5221">
        <v>0</v>
      </c>
      <c r="K5221">
        <v>0</v>
      </c>
      <c r="L5221">
        <v>2</v>
      </c>
      <c r="M5221">
        <v>0</v>
      </c>
      <c r="N5221">
        <v>1</v>
      </c>
      <c r="O5221" s="3">
        <v>1.1458333333333333E-3</v>
      </c>
      <c r="P5221" s="3">
        <v>8.2175925925925927E-4</v>
      </c>
      <c r="Q5221">
        <v>0.625</v>
      </c>
      <c r="R5221">
        <v>0.5</v>
      </c>
      <c r="S5221">
        <v>0</v>
      </c>
      <c r="T5221">
        <v>1</v>
      </c>
      <c r="U5221">
        <v>0.66669999999999996</v>
      </c>
      <c r="V5221">
        <v>0.28570000000000001</v>
      </c>
      <c r="W5221">
        <v>0.5</v>
      </c>
      <c r="X5221">
        <v>1</v>
      </c>
      <c r="Y5221">
        <v>0</v>
      </c>
      <c r="Z5221">
        <v>0.9</v>
      </c>
      <c r="AA5221">
        <v>1</v>
      </c>
      <c r="AB5221" s="1" t="s">
        <v>3938</v>
      </c>
      <c r="AC5221" s="3">
        <v>2.5231481481481481E-3</v>
      </c>
      <c r="AD5221" s="1" t="s">
        <v>3911</v>
      </c>
      <c r="AE5221">
        <v>3</v>
      </c>
      <c r="AF5221" s="1" t="s">
        <v>3915</v>
      </c>
      <c r="AG5221" s="4">
        <v>41958</v>
      </c>
      <c r="AH5221" s="1" t="s">
        <v>3928</v>
      </c>
      <c r="AI5221">
        <v>50</v>
      </c>
      <c r="AJ5221" s="1" t="s">
        <v>3919</v>
      </c>
      <c r="AK5221" s="1">
        <f t="shared" si="81"/>
        <v>1</v>
      </c>
    </row>
    <row r="5222" spans="1:37" x14ac:dyDescent="0.3">
      <c r="A5222">
        <v>2586</v>
      </c>
      <c r="B5222">
        <v>1953</v>
      </c>
      <c r="C5222">
        <v>0</v>
      </c>
      <c r="D5222">
        <v>0</v>
      </c>
      <c r="E5222">
        <v>0.64710000000000001</v>
      </c>
      <c r="F5222">
        <v>0.22220000000000001</v>
      </c>
      <c r="G5222">
        <v>0.87070000000000003</v>
      </c>
      <c r="H5222">
        <v>0.41670000000000001</v>
      </c>
      <c r="I5222">
        <v>0.66669999999999996</v>
      </c>
      <c r="J5222">
        <v>0</v>
      </c>
      <c r="K5222">
        <v>2</v>
      </c>
      <c r="L5222">
        <v>0</v>
      </c>
      <c r="M5222">
        <v>0</v>
      </c>
      <c r="N5222">
        <v>0</v>
      </c>
      <c r="O5222" s="3">
        <v>9.2592592592592587E-3</v>
      </c>
      <c r="P5222" s="3">
        <v>5.5555555555555556E-4</v>
      </c>
      <c r="Q5222">
        <v>0.65620000000000001</v>
      </c>
      <c r="R5222">
        <v>0</v>
      </c>
      <c r="S5222">
        <v>0.5</v>
      </c>
      <c r="T5222">
        <v>0</v>
      </c>
      <c r="U5222">
        <v>0</v>
      </c>
      <c r="V5222">
        <v>0.2</v>
      </c>
      <c r="W5222">
        <v>0.25</v>
      </c>
      <c r="X5222">
        <v>0</v>
      </c>
      <c r="Y5222">
        <v>0</v>
      </c>
      <c r="Z5222">
        <v>0.72409999999999997</v>
      </c>
      <c r="AA5222">
        <v>0</v>
      </c>
      <c r="AB5222" s="1" t="s">
        <v>3916</v>
      </c>
      <c r="AC5222" s="3">
        <v>3.472222222222222E-3</v>
      </c>
      <c r="AD5222" s="1" t="s">
        <v>3911</v>
      </c>
      <c r="AE5222">
        <v>3</v>
      </c>
      <c r="AF5222" s="1" t="s">
        <v>4005</v>
      </c>
      <c r="AG5222" s="4">
        <v>43729</v>
      </c>
      <c r="AH5222" s="1" t="s">
        <v>3927</v>
      </c>
      <c r="AI5222">
        <v>50</v>
      </c>
      <c r="AJ5222" s="1" t="s">
        <v>3914</v>
      </c>
      <c r="AK5222" s="1">
        <f t="shared" si="81"/>
        <v>1</v>
      </c>
    </row>
    <row r="5223" spans="1:37" x14ac:dyDescent="0.3">
      <c r="A5223">
        <v>2586</v>
      </c>
      <c r="B5223">
        <v>2993</v>
      </c>
      <c r="C5223">
        <v>0</v>
      </c>
      <c r="D5223">
        <v>1</v>
      </c>
      <c r="E5223">
        <v>0.32650000000000001</v>
      </c>
      <c r="F5223">
        <v>0.53849999999999998</v>
      </c>
      <c r="G5223">
        <v>0.32650000000000001</v>
      </c>
      <c r="H5223">
        <v>0.60229999999999995</v>
      </c>
      <c r="I5223">
        <v>0.28570000000000001</v>
      </c>
      <c r="J5223">
        <v>1</v>
      </c>
      <c r="K5223">
        <v>1</v>
      </c>
      <c r="L5223">
        <v>0</v>
      </c>
      <c r="M5223">
        <v>0</v>
      </c>
      <c r="N5223">
        <v>0</v>
      </c>
      <c r="O5223" s="3">
        <v>1.0185185185185184E-3</v>
      </c>
      <c r="P5223" s="3">
        <v>1.9907407407407408E-3</v>
      </c>
      <c r="Q5223">
        <v>0.26829999999999998</v>
      </c>
      <c r="R5223">
        <v>0.47520000000000001</v>
      </c>
      <c r="S5223">
        <v>0.5</v>
      </c>
      <c r="T5223">
        <v>1</v>
      </c>
      <c r="U5223">
        <v>0.83330000000000004</v>
      </c>
      <c r="V5223">
        <v>0.2727</v>
      </c>
      <c r="W5223">
        <v>0.4</v>
      </c>
      <c r="X5223">
        <v>0</v>
      </c>
      <c r="Y5223">
        <v>0.66669999999999996</v>
      </c>
      <c r="Z5223">
        <v>0.8</v>
      </c>
      <c r="AA5223">
        <v>0.73470000000000002</v>
      </c>
      <c r="AB5223" s="1" t="s">
        <v>3938</v>
      </c>
      <c r="AC5223" s="3">
        <v>1.6550925925925926E-3</v>
      </c>
      <c r="AD5223" s="1" t="s">
        <v>3911</v>
      </c>
      <c r="AE5223">
        <v>3</v>
      </c>
      <c r="AF5223" s="1" t="s">
        <v>3984</v>
      </c>
      <c r="AG5223" s="4">
        <v>43239</v>
      </c>
      <c r="AH5223" s="1" t="s">
        <v>3927</v>
      </c>
      <c r="AI5223">
        <v>151</v>
      </c>
      <c r="AJ5223" s="1" t="s">
        <v>3914</v>
      </c>
      <c r="AK5223" s="1">
        <f t="shared" si="81"/>
        <v>1</v>
      </c>
    </row>
    <row r="5224" spans="1:37" x14ac:dyDescent="0.3">
      <c r="A5224">
        <v>362</v>
      </c>
      <c r="B5224">
        <v>461</v>
      </c>
      <c r="C5224">
        <v>1</v>
      </c>
      <c r="D5224">
        <v>0</v>
      </c>
      <c r="E5224">
        <v>0.50790000000000002</v>
      </c>
      <c r="F5224">
        <v>0.47949999999999998</v>
      </c>
      <c r="G5224">
        <v>0.60470000000000002</v>
      </c>
      <c r="H5224">
        <v>0.48649999999999999</v>
      </c>
      <c r="I5224">
        <v>0</v>
      </c>
      <c r="J5224">
        <v>0.5</v>
      </c>
      <c r="K5224">
        <v>1</v>
      </c>
      <c r="L5224">
        <v>0</v>
      </c>
      <c r="M5224">
        <v>0</v>
      </c>
      <c r="N5224">
        <v>0</v>
      </c>
      <c r="O5224" s="3">
        <v>3.8194444444444446E-4</v>
      </c>
      <c r="P5224" s="3">
        <v>9.3749999999999997E-4</v>
      </c>
      <c r="Q5224">
        <v>0.42220000000000002</v>
      </c>
      <c r="R5224">
        <v>0.31909999999999999</v>
      </c>
      <c r="S5224">
        <v>0.6875</v>
      </c>
      <c r="T5224">
        <v>1</v>
      </c>
      <c r="U5224">
        <v>1</v>
      </c>
      <c r="V5224">
        <v>0.36840000000000001</v>
      </c>
      <c r="W5224">
        <v>0.42</v>
      </c>
      <c r="X5224">
        <v>0.76919999999999999</v>
      </c>
      <c r="Y5224">
        <v>0.63160000000000005</v>
      </c>
      <c r="Z5224">
        <v>0.66669999999999996</v>
      </c>
      <c r="AA5224">
        <v>0.5</v>
      </c>
      <c r="AB5224" s="1" t="s">
        <v>3938</v>
      </c>
      <c r="AC5224" s="3">
        <v>1.2037037037037038E-3</v>
      </c>
      <c r="AD5224" s="1" t="s">
        <v>3911</v>
      </c>
      <c r="AE5224">
        <v>3</v>
      </c>
      <c r="AF5224" s="1" t="s">
        <v>3930</v>
      </c>
      <c r="AG5224" s="4">
        <v>41958</v>
      </c>
      <c r="AH5224" s="1" t="s">
        <v>3913</v>
      </c>
      <c r="AI5224">
        <v>50</v>
      </c>
      <c r="AJ5224" s="1" t="s">
        <v>3914</v>
      </c>
      <c r="AK5224" s="1">
        <f t="shared" si="81"/>
        <v>1</v>
      </c>
    </row>
    <row r="5225" spans="1:37" x14ac:dyDescent="0.3">
      <c r="A5225">
        <v>220</v>
      </c>
      <c r="B5225">
        <v>167</v>
      </c>
      <c r="C5225">
        <v>0</v>
      </c>
      <c r="D5225">
        <v>0</v>
      </c>
      <c r="E5225">
        <v>0.56689999999999996</v>
      </c>
      <c r="F5225">
        <v>0.2762</v>
      </c>
      <c r="G5225">
        <v>0.55840000000000001</v>
      </c>
      <c r="H5225">
        <v>0.33879999999999999</v>
      </c>
      <c r="I5225">
        <v>0.58330000000000004</v>
      </c>
      <c r="J5225">
        <v>0</v>
      </c>
      <c r="K5225">
        <v>0</v>
      </c>
      <c r="L5225">
        <v>0</v>
      </c>
      <c r="M5225">
        <v>0</v>
      </c>
      <c r="N5225">
        <v>0</v>
      </c>
      <c r="O5225" s="3">
        <v>4.9305555555555552E-3</v>
      </c>
      <c r="P5225" s="3">
        <v>0</v>
      </c>
      <c r="Q5225">
        <v>0.38159999999999999</v>
      </c>
      <c r="R5225">
        <v>0.2424</v>
      </c>
      <c r="S5225">
        <v>0.66669999999999996</v>
      </c>
      <c r="T5225">
        <v>0.93940000000000001</v>
      </c>
      <c r="U5225">
        <v>1</v>
      </c>
      <c r="V5225">
        <v>0.5514</v>
      </c>
      <c r="W5225">
        <v>0.24490000000000001</v>
      </c>
      <c r="X5225">
        <v>0.625</v>
      </c>
      <c r="Y5225">
        <v>0.66669999999999996</v>
      </c>
      <c r="Z5225">
        <v>0.66669999999999996</v>
      </c>
      <c r="AA5225">
        <v>1</v>
      </c>
      <c r="AB5225" s="1" t="s">
        <v>3916</v>
      </c>
      <c r="AC5225" s="3">
        <v>3.472222222222222E-3</v>
      </c>
      <c r="AD5225" s="1" t="s">
        <v>3911</v>
      </c>
      <c r="AE5225">
        <v>3</v>
      </c>
      <c r="AF5225" s="1" t="s">
        <v>4140</v>
      </c>
      <c r="AG5225" s="4">
        <v>42679</v>
      </c>
      <c r="AH5225" s="1" t="s">
        <v>3964</v>
      </c>
      <c r="AI5225">
        <v>50</v>
      </c>
      <c r="AJ5225" s="1" t="s">
        <v>3914</v>
      </c>
      <c r="AK5225" s="1">
        <f t="shared" si="81"/>
        <v>1</v>
      </c>
    </row>
    <row r="5226" spans="1:37" x14ac:dyDescent="0.3">
      <c r="A5226">
        <v>273</v>
      </c>
      <c r="B5226">
        <v>220</v>
      </c>
      <c r="C5226">
        <v>0</v>
      </c>
      <c r="D5226">
        <v>0</v>
      </c>
      <c r="E5226">
        <v>0.29449999999999998</v>
      </c>
      <c r="F5226">
        <v>0.45079999999999998</v>
      </c>
      <c r="G5226">
        <v>0.34810000000000002</v>
      </c>
      <c r="H5226">
        <v>0.51049999999999995</v>
      </c>
      <c r="I5226">
        <v>0</v>
      </c>
      <c r="J5226">
        <v>0.5</v>
      </c>
      <c r="K5226">
        <v>0</v>
      </c>
      <c r="L5226">
        <v>0</v>
      </c>
      <c r="M5226">
        <v>0</v>
      </c>
      <c r="N5226">
        <v>0</v>
      </c>
      <c r="O5226" s="3">
        <v>0</v>
      </c>
      <c r="P5226" s="3">
        <v>3.1712962962962962E-3</v>
      </c>
      <c r="Q5226">
        <v>0.2389</v>
      </c>
      <c r="R5226">
        <v>0.30120000000000002</v>
      </c>
      <c r="S5226">
        <v>0.4839</v>
      </c>
      <c r="T5226">
        <v>0.5</v>
      </c>
      <c r="U5226">
        <v>0.77270000000000005</v>
      </c>
      <c r="V5226">
        <v>0.28670000000000001</v>
      </c>
      <c r="W5226">
        <v>0.43880000000000002</v>
      </c>
      <c r="X5226">
        <v>0.66669999999999996</v>
      </c>
      <c r="Y5226">
        <v>0</v>
      </c>
      <c r="Z5226">
        <v>0</v>
      </c>
      <c r="AA5226">
        <v>0.5</v>
      </c>
      <c r="AB5226" s="1" t="s">
        <v>3916</v>
      </c>
      <c r="AC5226" s="3">
        <v>3.472222222222222E-3</v>
      </c>
      <c r="AD5226" s="1" t="s">
        <v>3911</v>
      </c>
      <c r="AE5226">
        <v>3</v>
      </c>
      <c r="AF5226" s="1" t="s">
        <v>4002</v>
      </c>
      <c r="AG5226" s="4">
        <v>43120</v>
      </c>
      <c r="AH5226" s="1" t="s">
        <v>3964</v>
      </c>
      <c r="AI5226">
        <v>61</v>
      </c>
      <c r="AJ5226" s="1" t="s">
        <v>3919</v>
      </c>
      <c r="AK5226" s="1">
        <f t="shared" si="81"/>
        <v>1</v>
      </c>
    </row>
    <row r="5227" spans="1:37" x14ac:dyDescent="0.3">
      <c r="A5227">
        <v>250</v>
      </c>
      <c r="B5227">
        <v>220</v>
      </c>
      <c r="C5227">
        <v>0</v>
      </c>
      <c r="D5227">
        <v>0</v>
      </c>
      <c r="E5227">
        <v>0.3377</v>
      </c>
      <c r="F5227">
        <v>0.31080000000000002</v>
      </c>
      <c r="G5227">
        <v>0.39639999999999997</v>
      </c>
      <c r="H5227">
        <v>0.44340000000000002</v>
      </c>
      <c r="I5227">
        <v>0</v>
      </c>
      <c r="J5227">
        <v>0.6</v>
      </c>
      <c r="K5227">
        <v>0</v>
      </c>
      <c r="L5227">
        <v>1</v>
      </c>
      <c r="M5227">
        <v>1</v>
      </c>
      <c r="N5227">
        <v>0</v>
      </c>
      <c r="O5227" s="3">
        <v>0</v>
      </c>
      <c r="P5227" s="3">
        <v>4.0509259259259257E-3</v>
      </c>
      <c r="Q5227">
        <v>0.26400000000000001</v>
      </c>
      <c r="R5227">
        <v>0.25580000000000003</v>
      </c>
      <c r="S5227">
        <v>0.66669999999999996</v>
      </c>
      <c r="T5227">
        <v>0.75</v>
      </c>
      <c r="U5227">
        <v>0.85709999999999997</v>
      </c>
      <c r="V5227">
        <v>0.33329999999999999</v>
      </c>
      <c r="W5227">
        <v>0.27479999999999999</v>
      </c>
      <c r="X5227">
        <v>0.33329999999999999</v>
      </c>
      <c r="Y5227">
        <v>0.7</v>
      </c>
      <c r="Z5227">
        <v>1</v>
      </c>
      <c r="AA5227">
        <v>0.42859999999999998</v>
      </c>
      <c r="AB5227" s="1" t="s">
        <v>3916</v>
      </c>
      <c r="AC5227" s="3">
        <v>3.472222222222222E-3</v>
      </c>
      <c r="AD5227" s="1" t="s">
        <v>3911</v>
      </c>
      <c r="AE5227">
        <v>3</v>
      </c>
      <c r="AF5227" s="1" t="s">
        <v>3967</v>
      </c>
      <c r="AG5227" s="4">
        <v>42868</v>
      </c>
      <c r="AH5227" s="1" t="s">
        <v>3964</v>
      </c>
      <c r="AI5227">
        <v>98</v>
      </c>
      <c r="AJ5227" s="1" t="s">
        <v>3919</v>
      </c>
      <c r="AK5227" s="1">
        <f t="shared" si="81"/>
        <v>1</v>
      </c>
    </row>
    <row r="5228" spans="1:37" x14ac:dyDescent="0.3">
      <c r="A5228">
        <v>220</v>
      </c>
      <c r="B5228">
        <v>2152</v>
      </c>
      <c r="C5228">
        <v>0</v>
      </c>
      <c r="D5228">
        <v>0</v>
      </c>
      <c r="E5228">
        <v>0.3473</v>
      </c>
      <c r="F5228">
        <v>0.38140000000000002</v>
      </c>
      <c r="G5228">
        <v>0.36070000000000002</v>
      </c>
      <c r="H5228">
        <v>0.39679999999999999</v>
      </c>
      <c r="I5228">
        <v>0.42859999999999998</v>
      </c>
      <c r="J5228">
        <v>0</v>
      </c>
      <c r="K5228">
        <v>0</v>
      </c>
      <c r="L5228">
        <v>0</v>
      </c>
      <c r="M5228">
        <v>0</v>
      </c>
      <c r="N5228">
        <v>0</v>
      </c>
      <c r="O5228" s="3">
        <v>4.5138888888888887E-4</v>
      </c>
      <c r="P5228" s="3">
        <v>2.7777777777777778E-4</v>
      </c>
      <c r="Q5228">
        <v>0.25629999999999997</v>
      </c>
      <c r="R5228">
        <v>0.2979</v>
      </c>
      <c r="S5228">
        <v>0.75</v>
      </c>
      <c r="T5228">
        <v>1</v>
      </c>
      <c r="U5228">
        <v>0.8125</v>
      </c>
      <c r="V5228">
        <v>0.34889999999999999</v>
      </c>
      <c r="W5228">
        <v>0.38100000000000001</v>
      </c>
      <c r="X5228">
        <v>0.25</v>
      </c>
      <c r="Y5228">
        <v>0.4</v>
      </c>
      <c r="Z5228">
        <v>0</v>
      </c>
      <c r="AA5228">
        <v>0</v>
      </c>
      <c r="AB5228" s="1" t="s">
        <v>3925</v>
      </c>
      <c r="AC5228" s="3">
        <v>3.472222222222222E-3</v>
      </c>
      <c r="AD5228" s="1" t="s">
        <v>3911</v>
      </c>
      <c r="AE5228">
        <v>3</v>
      </c>
      <c r="AF5228" s="1" t="s">
        <v>3940</v>
      </c>
      <c r="AG5228" s="4">
        <v>43687</v>
      </c>
      <c r="AH5228" s="1" t="s">
        <v>3964</v>
      </c>
      <c r="AI5228">
        <v>132</v>
      </c>
      <c r="AJ5228" s="1" t="s">
        <v>3914</v>
      </c>
      <c r="AK5228" s="1">
        <f t="shared" si="81"/>
        <v>1</v>
      </c>
    </row>
    <row r="5229" spans="1:37" x14ac:dyDescent="0.3">
      <c r="A5229">
        <v>220</v>
      </c>
      <c r="B5229">
        <v>715</v>
      </c>
      <c r="C5229">
        <v>0</v>
      </c>
      <c r="D5229">
        <v>0</v>
      </c>
      <c r="E5229">
        <v>0.54259999999999997</v>
      </c>
      <c r="F5229">
        <v>0.33329999999999999</v>
      </c>
      <c r="G5229">
        <v>0.59730000000000005</v>
      </c>
      <c r="H5229">
        <v>0.38240000000000002</v>
      </c>
      <c r="I5229">
        <v>0.66669999999999996</v>
      </c>
      <c r="J5229">
        <v>0</v>
      </c>
      <c r="K5229">
        <v>1</v>
      </c>
      <c r="L5229">
        <v>0</v>
      </c>
      <c r="M5229">
        <v>0</v>
      </c>
      <c r="N5229">
        <v>0</v>
      </c>
      <c r="O5229" s="3">
        <v>5.0115740740740737E-3</v>
      </c>
      <c r="P5229" s="3">
        <v>6.134259259259259E-4</v>
      </c>
      <c r="Q5229">
        <v>0.45829999999999999</v>
      </c>
      <c r="R5229">
        <v>0.25</v>
      </c>
      <c r="S5229">
        <v>0.55559999999999998</v>
      </c>
      <c r="T5229">
        <v>1</v>
      </c>
      <c r="U5229">
        <v>0.81820000000000004</v>
      </c>
      <c r="V5229">
        <v>0.45760000000000001</v>
      </c>
      <c r="W5229">
        <v>0.32940000000000003</v>
      </c>
      <c r="X5229">
        <v>0.55559999999999998</v>
      </c>
      <c r="Y5229">
        <v>1</v>
      </c>
      <c r="Z5229">
        <v>0.73080000000000001</v>
      </c>
      <c r="AA5229">
        <v>0</v>
      </c>
      <c r="AB5229" s="1" t="s">
        <v>3916</v>
      </c>
      <c r="AC5229" s="3">
        <v>3.472222222222222E-3</v>
      </c>
      <c r="AD5229" s="1" t="s">
        <v>3911</v>
      </c>
      <c r="AE5229">
        <v>3</v>
      </c>
      <c r="AF5229" s="1" t="s">
        <v>3972</v>
      </c>
      <c r="AG5229" s="4">
        <v>43239</v>
      </c>
      <c r="AH5229" s="1" t="s">
        <v>3964</v>
      </c>
      <c r="AI5229">
        <v>151</v>
      </c>
      <c r="AJ5229" s="1" t="s">
        <v>3914</v>
      </c>
      <c r="AK5229" s="1">
        <f t="shared" si="81"/>
        <v>1</v>
      </c>
    </row>
    <row r="5230" spans="1:37" x14ac:dyDescent="0.3">
      <c r="A5230">
        <v>2170</v>
      </c>
      <c r="B5230">
        <v>1311</v>
      </c>
      <c r="C5230">
        <v>0</v>
      </c>
      <c r="D5230">
        <v>0</v>
      </c>
      <c r="E5230">
        <v>0.57689999999999997</v>
      </c>
      <c r="F5230">
        <v>0.4</v>
      </c>
      <c r="G5230">
        <v>0.59260000000000002</v>
      </c>
      <c r="H5230">
        <v>0.45450000000000002</v>
      </c>
      <c r="I5230">
        <v>0</v>
      </c>
      <c r="J5230">
        <v>0.33329999999999999</v>
      </c>
      <c r="K5230">
        <v>0</v>
      </c>
      <c r="L5230">
        <v>0</v>
      </c>
      <c r="M5230">
        <v>0</v>
      </c>
      <c r="N5230">
        <v>0</v>
      </c>
      <c r="O5230" s="3">
        <v>1.0069444444444444E-3</v>
      </c>
      <c r="P5230" s="3">
        <v>5.5555555555555556E-4</v>
      </c>
      <c r="Q5230">
        <v>0.51280000000000003</v>
      </c>
      <c r="R5230">
        <v>0.38890000000000002</v>
      </c>
      <c r="S5230">
        <v>1</v>
      </c>
      <c r="T5230">
        <v>0.4</v>
      </c>
      <c r="U5230">
        <v>0.5</v>
      </c>
      <c r="V5230">
        <v>0.23530000000000001</v>
      </c>
      <c r="W5230">
        <v>0.46150000000000002</v>
      </c>
      <c r="X5230">
        <v>0.78569999999999995</v>
      </c>
      <c r="Y5230">
        <v>0.28570000000000001</v>
      </c>
      <c r="Z5230">
        <v>0.57140000000000002</v>
      </c>
      <c r="AA5230">
        <v>0</v>
      </c>
      <c r="AB5230" s="1" t="s">
        <v>3910</v>
      </c>
      <c r="AC5230" s="3">
        <v>3.3564814814814816E-3</v>
      </c>
      <c r="AD5230" s="1" t="s">
        <v>3911</v>
      </c>
      <c r="AE5230">
        <v>3</v>
      </c>
      <c r="AF5230" s="1" t="s">
        <v>3930</v>
      </c>
      <c r="AG5230" s="4">
        <v>41958</v>
      </c>
      <c r="AH5230" s="1" t="s">
        <v>3928</v>
      </c>
      <c r="AI5230">
        <v>50</v>
      </c>
      <c r="AJ5230" s="1" t="s">
        <v>3914</v>
      </c>
      <c r="AK5230" s="1">
        <f t="shared" si="81"/>
        <v>1</v>
      </c>
    </row>
    <row r="5231" spans="1:37" x14ac:dyDescent="0.3">
      <c r="A5231">
        <v>2185</v>
      </c>
      <c r="B5231">
        <v>2835</v>
      </c>
      <c r="C5231">
        <v>1</v>
      </c>
      <c r="D5231">
        <v>0</v>
      </c>
      <c r="E5231">
        <v>0.54549999999999998</v>
      </c>
      <c r="F5231">
        <v>0.33329999999999999</v>
      </c>
      <c r="G5231">
        <v>0.57689999999999997</v>
      </c>
      <c r="H5231">
        <v>0.63160000000000005</v>
      </c>
      <c r="I5231">
        <v>0</v>
      </c>
      <c r="J5231">
        <v>1</v>
      </c>
      <c r="K5231">
        <v>1</v>
      </c>
      <c r="L5231">
        <v>0</v>
      </c>
      <c r="M5231">
        <v>0</v>
      </c>
      <c r="N5231">
        <v>0</v>
      </c>
      <c r="O5231" s="3">
        <v>7.0601851851851847E-4</v>
      </c>
      <c r="P5231" s="3">
        <v>1.6435185185185185E-3</v>
      </c>
      <c r="Q5231">
        <v>0.54549999999999998</v>
      </c>
      <c r="R5231">
        <v>0.4</v>
      </c>
      <c r="S5231">
        <v>0</v>
      </c>
      <c r="T5231">
        <v>0</v>
      </c>
      <c r="U5231">
        <v>0</v>
      </c>
      <c r="V5231">
        <v>0.25</v>
      </c>
      <c r="W5231">
        <v>0.33329999999999999</v>
      </c>
      <c r="X5231">
        <v>0.5</v>
      </c>
      <c r="Y5231">
        <v>0</v>
      </c>
      <c r="Z5231">
        <v>0.625</v>
      </c>
      <c r="AA5231">
        <v>0.33329999999999999</v>
      </c>
      <c r="AB5231" s="1" t="s">
        <v>3938</v>
      </c>
      <c r="AC5231" s="3">
        <v>2.7314814814814814E-3</v>
      </c>
      <c r="AD5231" s="1" t="s">
        <v>3911</v>
      </c>
      <c r="AE5231">
        <v>3</v>
      </c>
      <c r="AF5231" s="1" t="s">
        <v>4137</v>
      </c>
      <c r="AG5231" s="4">
        <v>42952</v>
      </c>
      <c r="AH5231" s="1" t="s">
        <v>3992</v>
      </c>
      <c r="AI5231">
        <v>50</v>
      </c>
      <c r="AJ5231" s="1" t="s">
        <v>3914</v>
      </c>
      <c r="AK5231" s="1">
        <f t="shared" si="81"/>
        <v>1</v>
      </c>
    </row>
    <row r="5232" spans="1:37" x14ac:dyDescent="0.3">
      <c r="A5232">
        <v>2170</v>
      </c>
      <c r="B5232">
        <v>2484</v>
      </c>
      <c r="C5232">
        <v>0</v>
      </c>
      <c r="D5232">
        <v>0</v>
      </c>
      <c r="E5232">
        <v>0.38179999999999997</v>
      </c>
      <c r="F5232">
        <v>0.41460000000000002</v>
      </c>
      <c r="G5232">
        <v>0.4516</v>
      </c>
      <c r="H5232">
        <v>0.6</v>
      </c>
      <c r="I5232">
        <v>0</v>
      </c>
      <c r="J5232">
        <v>0.23530000000000001</v>
      </c>
      <c r="K5232">
        <v>0</v>
      </c>
      <c r="L5232">
        <v>0</v>
      </c>
      <c r="M5232">
        <v>0</v>
      </c>
      <c r="N5232">
        <v>0</v>
      </c>
      <c r="O5232" s="3">
        <v>0</v>
      </c>
      <c r="P5232" s="3">
        <v>4.4212962962962964E-3</v>
      </c>
      <c r="Q5232">
        <v>0.2424</v>
      </c>
      <c r="R5232">
        <v>5.8799999999999998E-2</v>
      </c>
      <c r="S5232">
        <v>0.4667</v>
      </c>
      <c r="T5232">
        <v>0.85709999999999997</v>
      </c>
      <c r="U5232">
        <v>0.8</v>
      </c>
      <c r="V5232">
        <v>0.33329999999999999</v>
      </c>
      <c r="W5232">
        <v>0.42859999999999998</v>
      </c>
      <c r="X5232">
        <v>0.53849999999999998</v>
      </c>
      <c r="Y5232">
        <v>0.33329999999999999</v>
      </c>
      <c r="Z5232">
        <v>0</v>
      </c>
      <c r="AA5232">
        <v>0</v>
      </c>
      <c r="AB5232" s="1" t="s">
        <v>3916</v>
      </c>
      <c r="AC5232" s="3">
        <v>3.472222222222222E-3</v>
      </c>
      <c r="AD5232" s="1" t="s">
        <v>3911</v>
      </c>
      <c r="AE5232">
        <v>3</v>
      </c>
      <c r="AF5232" s="1" t="s">
        <v>3915</v>
      </c>
      <c r="AG5232" s="4">
        <v>42168</v>
      </c>
      <c r="AH5232" s="1" t="s">
        <v>3928</v>
      </c>
      <c r="AI5232">
        <v>50</v>
      </c>
      <c r="AJ5232" s="1" t="s">
        <v>3919</v>
      </c>
      <c r="AK5232" s="1">
        <f t="shared" si="81"/>
        <v>1</v>
      </c>
    </row>
    <row r="5233" spans="1:37" x14ac:dyDescent="0.3">
      <c r="A5233">
        <v>2484</v>
      </c>
      <c r="B5233">
        <v>3085</v>
      </c>
      <c r="C5233">
        <v>0</v>
      </c>
      <c r="D5233">
        <v>1</v>
      </c>
      <c r="E5233">
        <v>0.4375</v>
      </c>
      <c r="F5233">
        <v>0.33550000000000002</v>
      </c>
      <c r="G5233">
        <v>0.48359999999999997</v>
      </c>
      <c r="H5233">
        <v>0.33550000000000002</v>
      </c>
      <c r="I5233">
        <v>0.33329999999999999</v>
      </c>
      <c r="J5233">
        <v>0</v>
      </c>
      <c r="K5233">
        <v>0</v>
      </c>
      <c r="L5233">
        <v>0</v>
      </c>
      <c r="M5233">
        <v>0</v>
      </c>
      <c r="N5233">
        <v>0</v>
      </c>
      <c r="O5233" s="3">
        <v>3.1018518518518517E-3</v>
      </c>
      <c r="P5233" s="3">
        <v>6.9444444444444444E-5</v>
      </c>
      <c r="Q5233">
        <v>0.26319999999999999</v>
      </c>
      <c r="R5233">
        <v>0.31059999999999999</v>
      </c>
      <c r="S5233">
        <v>0.16669999999999999</v>
      </c>
      <c r="T5233">
        <v>0.93330000000000002</v>
      </c>
      <c r="U5233">
        <v>0.5</v>
      </c>
      <c r="V5233">
        <v>0.4118</v>
      </c>
      <c r="W5233">
        <v>0.33329999999999999</v>
      </c>
      <c r="X5233">
        <v>0.875</v>
      </c>
      <c r="Y5233">
        <v>0.25</v>
      </c>
      <c r="Z5233">
        <v>0</v>
      </c>
      <c r="AA5233">
        <v>0.5</v>
      </c>
      <c r="AB5233" s="1" t="s">
        <v>3916</v>
      </c>
      <c r="AC5233" s="3">
        <v>3.472222222222222E-3</v>
      </c>
      <c r="AD5233" s="1" t="s">
        <v>3911</v>
      </c>
      <c r="AE5233">
        <v>3</v>
      </c>
      <c r="AF5233" s="1" t="s">
        <v>3956</v>
      </c>
      <c r="AG5233" s="4">
        <v>42022</v>
      </c>
      <c r="AH5233" s="1" t="s">
        <v>3928</v>
      </c>
      <c r="AI5233">
        <v>61</v>
      </c>
      <c r="AJ5233" s="1" t="s">
        <v>3914</v>
      </c>
      <c r="AK5233" s="1">
        <f t="shared" si="81"/>
        <v>1</v>
      </c>
    </row>
    <row r="5234" spans="1:37" x14ac:dyDescent="0.3">
      <c r="A5234">
        <v>2484</v>
      </c>
      <c r="B5234">
        <v>3316</v>
      </c>
      <c r="C5234">
        <v>0</v>
      </c>
      <c r="D5234">
        <v>0</v>
      </c>
      <c r="E5234">
        <v>0.53400000000000003</v>
      </c>
      <c r="F5234">
        <v>0.39179999999999998</v>
      </c>
      <c r="G5234">
        <v>0.54720000000000002</v>
      </c>
      <c r="H5234">
        <v>0.46550000000000002</v>
      </c>
      <c r="I5234">
        <v>7.1400000000000005E-2</v>
      </c>
      <c r="J5234">
        <v>0</v>
      </c>
      <c r="K5234">
        <v>0</v>
      </c>
      <c r="L5234">
        <v>0</v>
      </c>
      <c r="M5234">
        <v>0</v>
      </c>
      <c r="N5234">
        <v>0</v>
      </c>
      <c r="O5234" s="3">
        <v>1.736111111111111E-3</v>
      </c>
      <c r="P5234" s="3">
        <v>9.2592592592592588E-5</v>
      </c>
      <c r="Q5234">
        <v>0.2414</v>
      </c>
      <c r="R5234">
        <v>0.34570000000000001</v>
      </c>
      <c r="S5234">
        <v>0.85709999999999997</v>
      </c>
      <c r="T5234">
        <v>0.9355</v>
      </c>
      <c r="U5234">
        <v>0.85709999999999997</v>
      </c>
      <c r="V5234">
        <v>0.5</v>
      </c>
      <c r="W5234">
        <v>0.3846</v>
      </c>
      <c r="X5234">
        <v>1</v>
      </c>
      <c r="Y5234">
        <v>0.75</v>
      </c>
      <c r="Z5234">
        <v>0</v>
      </c>
      <c r="AA5234">
        <v>0</v>
      </c>
      <c r="AB5234" s="1" t="s">
        <v>3925</v>
      </c>
      <c r="AC5234" s="3">
        <v>3.472222222222222E-3</v>
      </c>
      <c r="AD5234" s="1" t="s">
        <v>3911</v>
      </c>
      <c r="AE5234">
        <v>3</v>
      </c>
      <c r="AF5234" s="1" t="s">
        <v>3936</v>
      </c>
      <c r="AG5234" s="4">
        <v>41916</v>
      </c>
      <c r="AH5234" s="1" t="s">
        <v>3928</v>
      </c>
      <c r="AI5234">
        <v>86</v>
      </c>
      <c r="AJ5234" s="1" t="s">
        <v>3914</v>
      </c>
      <c r="AK5234" s="1">
        <f t="shared" si="81"/>
        <v>1</v>
      </c>
    </row>
    <row r="5235" spans="1:37" x14ac:dyDescent="0.3">
      <c r="A5235">
        <v>2484</v>
      </c>
      <c r="B5235">
        <v>1653</v>
      </c>
      <c r="C5235">
        <v>0</v>
      </c>
      <c r="D5235">
        <v>1</v>
      </c>
      <c r="E5235">
        <v>0.27500000000000002</v>
      </c>
      <c r="F5235">
        <v>0.58460000000000001</v>
      </c>
      <c r="G5235">
        <v>0.3478</v>
      </c>
      <c r="H5235">
        <v>0.58250000000000002</v>
      </c>
      <c r="I5235">
        <v>0.6</v>
      </c>
      <c r="J5235">
        <v>0.25</v>
      </c>
      <c r="K5235">
        <v>1</v>
      </c>
      <c r="L5235">
        <v>2</v>
      </c>
      <c r="M5235">
        <v>0</v>
      </c>
      <c r="N5235">
        <v>0</v>
      </c>
      <c r="O5235" s="3">
        <v>1.4120370370370369E-3</v>
      </c>
      <c r="P5235" s="3">
        <v>1.6319444444444445E-3</v>
      </c>
      <c r="Q5235">
        <v>0.21210000000000001</v>
      </c>
      <c r="R5235">
        <v>0.55930000000000002</v>
      </c>
      <c r="S5235">
        <v>0.6</v>
      </c>
      <c r="T5235">
        <v>0.5</v>
      </c>
      <c r="U5235">
        <v>1</v>
      </c>
      <c r="V5235">
        <v>0.2432</v>
      </c>
      <c r="W5235">
        <v>0.47220000000000001</v>
      </c>
      <c r="X5235">
        <v>0.5</v>
      </c>
      <c r="Y5235">
        <v>1</v>
      </c>
      <c r="Z5235">
        <v>1</v>
      </c>
      <c r="AA5235">
        <v>0.66669999999999996</v>
      </c>
      <c r="AB5235" s="1" t="s">
        <v>3938</v>
      </c>
      <c r="AC5235" s="3">
        <v>2.4652777777777776E-3</v>
      </c>
      <c r="AD5235" s="1" t="s">
        <v>3911</v>
      </c>
      <c r="AE5235">
        <v>3</v>
      </c>
      <c r="AF5235" s="1" t="s">
        <v>3936</v>
      </c>
      <c r="AG5235" s="4">
        <v>41839</v>
      </c>
      <c r="AH5235" s="1" t="s">
        <v>3923</v>
      </c>
      <c r="AI5235">
        <v>100</v>
      </c>
      <c r="AJ5235" s="1" t="s">
        <v>3914</v>
      </c>
      <c r="AK5235" s="1">
        <f t="shared" si="81"/>
        <v>1</v>
      </c>
    </row>
    <row r="5236" spans="1:37" x14ac:dyDescent="0.3">
      <c r="A5236">
        <v>3057</v>
      </c>
      <c r="B5236">
        <v>1693</v>
      </c>
      <c r="C5236">
        <v>0</v>
      </c>
      <c r="D5236">
        <v>0</v>
      </c>
      <c r="E5236">
        <v>0.4531</v>
      </c>
      <c r="F5236">
        <v>0.38819999999999999</v>
      </c>
      <c r="G5236">
        <v>0.46560000000000001</v>
      </c>
      <c r="H5236">
        <v>0.49519999999999997</v>
      </c>
      <c r="I5236">
        <v>0</v>
      </c>
      <c r="J5236">
        <v>0.5</v>
      </c>
      <c r="K5236">
        <v>0</v>
      </c>
      <c r="L5236">
        <v>1</v>
      </c>
      <c r="M5236">
        <v>1</v>
      </c>
      <c r="N5236">
        <v>1</v>
      </c>
      <c r="O5236" s="3">
        <v>4.1666666666666669E-4</v>
      </c>
      <c r="P5236" s="3">
        <v>3.9120370370370368E-3</v>
      </c>
      <c r="Q5236">
        <v>0.44900000000000001</v>
      </c>
      <c r="R5236">
        <v>0.31080000000000002</v>
      </c>
      <c r="S5236">
        <v>0.31580000000000003</v>
      </c>
      <c r="T5236">
        <v>0.72729999999999995</v>
      </c>
      <c r="U5236">
        <v>1</v>
      </c>
      <c r="V5236">
        <v>0.44259999999999999</v>
      </c>
      <c r="W5236">
        <v>0.3846</v>
      </c>
      <c r="X5236">
        <v>0.66669999999999996</v>
      </c>
      <c r="Y5236">
        <v>0.25</v>
      </c>
      <c r="Z5236">
        <v>0</v>
      </c>
      <c r="AA5236">
        <v>0.66669999999999996</v>
      </c>
      <c r="AB5236" s="1" t="s">
        <v>3916</v>
      </c>
      <c r="AC5236" s="3">
        <v>3.472222222222222E-3</v>
      </c>
      <c r="AD5236" s="1" t="s">
        <v>3911</v>
      </c>
      <c r="AE5236">
        <v>3</v>
      </c>
      <c r="AF5236" s="1" t="s">
        <v>3953</v>
      </c>
      <c r="AG5236" s="4">
        <v>43708</v>
      </c>
      <c r="AH5236" s="1" t="s">
        <v>3928</v>
      </c>
      <c r="AI5236">
        <v>51</v>
      </c>
      <c r="AJ5236" s="1" t="s">
        <v>3914</v>
      </c>
      <c r="AK5236" s="1">
        <f t="shared" si="81"/>
        <v>1</v>
      </c>
    </row>
    <row r="5237" spans="1:37" x14ac:dyDescent="0.3">
      <c r="A5237">
        <v>3057</v>
      </c>
      <c r="B5237">
        <v>47</v>
      </c>
      <c r="C5237">
        <v>1</v>
      </c>
      <c r="D5237">
        <v>0</v>
      </c>
      <c r="E5237">
        <v>0.45069999999999999</v>
      </c>
      <c r="F5237">
        <v>0.43330000000000002</v>
      </c>
      <c r="G5237">
        <v>0.44740000000000002</v>
      </c>
      <c r="H5237">
        <v>0.44569999999999999</v>
      </c>
      <c r="I5237">
        <v>0</v>
      </c>
      <c r="J5237">
        <v>1</v>
      </c>
      <c r="K5237">
        <v>0</v>
      </c>
      <c r="L5237">
        <v>0</v>
      </c>
      <c r="M5237">
        <v>0</v>
      </c>
      <c r="N5237">
        <v>0</v>
      </c>
      <c r="O5237" s="3">
        <v>4.6296296296296294E-5</v>
      </c>
      <c r="P5237" s="3">
        <v>1.273148148148148E-4</v>
      </c>
      <c r="Q5237">
        <v>0.32690000000000002</v>
      </c>
      <c r="R5237">
        <v>0.28810000000000002</v>
      </c>
      <c r="S5237">
        <v>0.6</v>
      </c>
      <c r="T5237">
        <v>0.85709999999999997</v>
      </c>
      <c r="U5237">
        <v>0.76190000000000002</v>
      </c>
      <c r="V5237">
        <v>0.4219</v>
      </c>
      <c r="W5237">
        <v>0.42699999999999999</v>
      </c>
      <c r="X5237">
        <v>0</v>
      </c>
      <c r="Y5237">
        <v>0</v>
      </c>
      <c r="Z5237">
        <v>0.71430000000000005</v>
      </c>
      <c r="AA5237">
        <v>1</v>
      </c>
      <c r="AB5237" s="1" t="s">
        <v>3910</v>
      </c>
      <c r="AC5237" s="3">
        <v>3.2986111111111111E-3</v>
      </c>
      <c r="AD5237" s="1" t="s">
        <v>3911</v>
      </c>
      <c r="AE5237">
        <v>3</v>
      </c>
      <c r="AF5237" s="1" t="s">
        <v>3986</v>
      </c>
      <c r="AG5237" s="4">
        <v>43274</v>
      </c>
      <c r="AH5237" s="1" t="s">
        <v>3928</v>
      </c>
      <c r="AI5237">
        <v>57</v>
      </c>
      <c r="AJ5237" s="1" t="s">
        <v>3914</v>
      </c>
      <c r="AK5237" s="1">
        <f t="shared" si="81"/>
        <v>1</v>
      </c>
    </row>
    <row r="5238" spans="1:37" x14ac:dyDescent="0.3">
      <c r="A5238">
        <v>3057</v>
      </c>
      <c r="B5238">
        <v>2273</v>
      </c>
      <c r="C5238">
        <v>1</v>
      </c>
      <c r="D5238">
        <v>0</v>
      </c>
      <c r="E5238">
        <v>1</v>
      </c>
      <c r="F5238">
        <v>0.33329999999999999</v>
      </c>
      <c r="G5238">
        <v>1</v>
      </c>
      <c r="H5238">
        <v>0.33329999999999999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3">
        <v>6.9444444444444444E-5</v>
      </c>
      <c r="P5238" s="3">
        <v>0</v>
      </c>
      <c r="Q5238">
        <v>1</v>
      </c>
      <c r="R5238">
        <v>0</v>
      </c>
      <c r="S5238">
        <v>1</v>
      </c>
      <c r="T5238">
        <v>0</v>
      </c>
      <c r="U5238">
        <v>0</v>
      </c>
      <c r="V5238">
        <v>1</v>
      </c>
      <c r="W5238">
        <v>0.33329999999999999</v>
      </c>
      <c r="X5238">
        <v>0</v>
      </c>
      <c r="Y5238">
        <v>0</v>
      </c>
      <c r="Z5238">
        <v>1</v>
      </c>
      <c r="AA5238">
        <v>0</v>
      </c>
      <c r="AB5238" s="1" t="s">
        <v>3910</v>
      </c>
      <c r="AC5238" s="3">
        <v>1.7361111111111112E-4</v>
      </c>
      <c r="AD5238" s="1" t="s">
        <v>3911</v>
      </c>
      <c r="AE5238">
        <v>3</v>
      </c>
      <c r="AF5238" s="1" t="s">
        <v>3915</v>
      </c>
      <c r="AG5238" s="4">
        <v>43064</v>
      </c>
      <c r="AH5238" s="1" t="s">
        <v>3928</v>
      </c>
      <c r="AI5238">
        <v>59</v>
      </c>
      <c r="AJ5238" s="1" t="s">
        <v>3914</v>
      </c>
      <c r="AK5238" s="1">
        <f t="shared" si="81"/>
        <v>1</v>
      </c>
    </row>
    <row r="5239" spans="1:37" x14ac:dyDescent="0.3">
      <c r="A5239">
        <v>2563</v>
      </c>
      <c r="B5239">
        <v>3057</v>
      </c>
      <c r="C5239">
        <v>0</v>
      </c>
      <c r="D5239">
        <v>1</v>
      </c>
      <c r="E5239">
        <v>0.4667</v>
      </c>
      <c r="F5239">
        <v>0.48570000000000002</v>
      </c>
      <c r="G5239">
        <v>0.47060000000000002</v>
      </c>
      <c r="H5239">
        <v>0.52500000000000002</v>
      </c>
      <c r="I5239">
        <v>1</v>
      </c>
      <c r="J5239">
        <v>0</v>
      </c>
      <c r="K5239">
        <v>0</v>
      </c>
      <c r="L5239">
        <v>0</v>
      </c>
      <c r="M5239">
        <v>0</v>
      </c>
      <c r="N5239">
        <v>0</v>
      </c>
      <c r="O5239" s="3">
        <v>3.4722222222222222E-5</v>
      </c>
      <c r="P5239" s="3">
        <v>8.1018518518518516E-5</v>
      </c>
      <c r="Q5239">
        <v>0.42859999999999998</v>
      </c>
      <c r="R5239">
        <v>0.4138</v>
      </c>
      <c r="S5239">
        <v>1</v>
      </c>
      <c r="T5239">
        <v>0</v>
      </c>
      <c r="U5239">
        <v>0</v>
      </c>
      <c r="V5239">
        <v>0.41670000000000001</v>
      </c>
      <c r="W5239">
        <v>0.48280000000000001</v>
      </c>
      <c r="X5239">
        <v>0.66669999999999996</v>
      </c>
      <c r="Y5239">
        <v>0.4</v>
      </c>
      <c r="Z5239">
        <v>0</v>
      </c>
      <c r="AA5239">
        <v>1</v>
      </c>
      <c r="AB5239" s="1" t="s">
        <v>3910</v>
      </c>
      <c r="AC5239" s="3">
        <v>1.6203703703703703E-3</v>
      </c>
      <c r="AD5239" s="1" t="s">
        <v>3911</v>
      </c>
      <c r="AE5239">
        <v>3</v>
      </c>
      <c r="AF5239" s="1" t="s">
        <v>4016</v>
      </c>
      <c r="AG5239" s="4">
        <v>43883</v>
      </c>
      <c r="AH5239" s="1" t="s">
        <v>3928</v>
      </c>
      <c r="AI5239">
        <v>67</v>
      </c>
      <c r="AJ5239" s="1" t="s">
        <v>3919</v>
      </c>
      <c r="AK5239" s="1">
        <f t="shared" si="81"/>
        <v>1</v>
      </c>
    </row>
    <row r="5240" spans="1:37" x14ac:dyDescent="0.3">
      <c r="A5240">
        <v>3522</v>
      </c>
      <c r="B5240">
        <v>1454</v>
      </c>
      <c r="C5240">
        <v>0</v>
      </c>
      <c r="D5240">
        <v>0</v>
      </c>
      <c r="E5240">
        <v>0.4556</v>
      </c>
      <c r="F5240">
        <v>0.45590000000000003</v>
      </c>
      <c r="G5240">
        <v>0.48060000000000003</v>
      </c>
      <c r="H5240">
        <v>0.4766000000000000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3">
        <v>3.3564814814814812E-4</v>
      </c>
      <c r="P5240" s="3">
        <v>4.1666666666666669E-4</v>
      </c>
      <c r="Q5240">
        <v>0.32829999999999998</v>
      </c>
      <c r="R5240">
        <v>0.441</v>
      </c>
      <c r="S5240">
        <v>0.80389999999999995</v>
      </c>
      <c r="T5240">
        <v>0.8095</v>
      </c>
      <c r="U5240">
        <v>0</v>
      </c>
      <c r="V5240">
        <v>0.40429999999999999</v>
      </c>
      <c r="W5240">
        <v>0.40660000000000002</v>
      </c>
      <c r="X5240">
        <v>0.8</v>
      </c>
      <c r="Y5240">
        <v>0.86360000000000003</v>
      </c>
      <c r="Z5240">
        <v>0</v>
      </c>
      <c r="AA5240">
        <v>0</v>
      </c>
      <c r="AB5240" s="1" t="s">
        <v>3925</v>
      </c>
      <c r="AC5240" s="3">
        <v>3.472222222222222E-3</v>
      </c>
      <c r="AD5240" s="1" t="s">
        <v>3911</v>
      </c>
      <c r="AE5240">
        <v>3</v>
      </c>
      <c r="AF5240" s="1" t="s">
        <v>3986</v>
      </c>
      <c r="AG5240" s="4">
        <v>43708</v>
      </c>
      <c r="AH5240" s="1" t="s">
        <v>4007</v>
      </c>
      <c r="AI5240">
        <v>51</v>
      </c>
      <c r="AJ5240" s="1" t="s">
        <v>3919</v>
      </c>
      <c r="AK5240" s="1">
        <f t="shared" si="81"/>
        <v>1</v>
      </c>
    </row>
    <row r="5241" spans="1:37" x14ac:dyDescent="0.3">
      <c r="A5241">
        <v>1577</v>
      </c>
      <c r="B5241">
        <v>1430</v>
      </c>
      <c r="C5241">
        <v>0</v>
      </c>
      <c r="D5241">
        <v>0</v>
      </c>
      <c r="E5241">
        <v>0.42630000000000001</v>
      </c>
      <c r="F5241">
        <v>0.52690000000000003</v>
      </c>
      <c r="G5241">
        <v>0.441</v>
      </c>
      <c r="H5241">
        <v>0.54290000000000005</v>
      </c>
      <c r="I5241">
        <v>0</v>
      </c>
      <c r="J5241">
        <v>0.16669999999999999</v>
      </c>
      <c r="K5241">
        <v>1</v>
      </c>
      <c r="L5241">
        <v>0</v>
      </c>
      <c r="M5241">
        <v>0</v>
      </c>
      <c r="N5241">
        <v>0</v>
      </c>
      <c r="O5241" s="3">
        <v>5.7870370370370373E-5</v>
      </c>
      <c r="P5241" s="3">
        <v>2.1990740740740742E-3</v>
      </c>
      <c r="Q5241">
        <v>0.39200000000000002</v>
      </c>
      <c r="R5241">
        <v>0.51549999999999996</v>
      </c>
      <c r="S5241">
        <v>0.85709999999999997</v>
      </c>
      <c r="T5241">
        <v>0</v>
      </c>
      <c r="U5241">
        <v>1</v>
      </c>
      <c r="V5241">
        <v>0.38979999999999998</v>
      </c>
      <c r="W5241">
        <v>0.51090000000000002</v>
      </c>
      <c r="X5241">
        <v>0.92310000000000003</v>
      </c>
      <c r="Y5241">
        <v>0.6</v>
      </c>
      <c r="Z5241">
        <v>0</v>
      </c>
      <c r="AA5241">
        <v>0</v>
      </c>
      <c r="AB5241" s="1" t="s">
        <v>3938</v>
      </c>
      <c r="AC5241" s="3">
        <v>1.3773148148148147E-3</v>
      </c>
      <c r="AD5241" s="1" t="s">
        <v>3911</v>
      </c>
      <c r="AE5241">
        <v>3</v>
      </c>
      <c r="AF5241" s="1" t="s">
        <v>3972</v>
      </c>
      <c r="AG5241" s="4">
        <v>43708</v>
      </c>
      <c r="AH5241" s="1" t="s">
        <v>3924</v>
      </c>
      <c r="AI5241">
        <v>51</v>
      </c>
      <c r="AJ5241" s="1" t="s">
        <v>3914</v>
      </c>
      <c r="AK5241" s="1">
        <f t="shared" si="81"/>
        <v>1</v>
      </c>
    </row>
    <row r="5242" spans="1:37" x14ac:dyDescent="0.3">
      <c r="A5242">
        <v>1577</v>
      </c>
      <c r="B5242">
        <v>2733</v>
      </c>
      <c r="C5242">
        <v>1</v>
      </c>
      <c r="D5242">
        <v>0</v>
      </c>
      <c r="E5242">
        <v>0.5</v>
      </c>
      <c r="F5242">
        <v>0.5</v>
      </c>
      <c r="G5242">
        <v>0.5</v>
      </c>
      <c r="H5242">
        <v>0.5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3">
        <v>2.3148148148148147E-5</v>
      </c>
      <c r="P5242" s="3">
        <v>0</v>
      </c>
      <c r="Q5242">
        <v>0.5</v>
      </c>
      <c r="R5242">
        <v>0</v>
      </c>
      <c r="S5242">
        <v>0</v>
      </c>
      <c r="T5242">
        <v>0</v>
      </c>
      <c r="U5242">
        <v>0.4</v>
      </c>
      <c r="V5242">
        <v>0.16669999999999999</v>
      </c>
      <c r="W5242">
        <v>0.5</v>
      </c>
      <c r="X5242">
        <v>0</v>
      </c>
      <c r="Y5242">
        <v>0</v>
      </c>
      <c r="Z5242">
        <v>1</v>
      </c>
      <c r="AA5242">
        <v>0</v>
      </c>
      <c r="AB5242" s="1" t="s">
        <v>3910</v>
      </c>
      <c r="AC5242" s="3">
        <v>7.407407407407407E-4</v>
      </c>
      <c r="AD5242" s="1" t="s">
        <v>3911</v>
      </c>
      <c r="AE5242">
        <v>3</v>
      </c>
      <c r="AF5242" s="1" t="s">
        <v>3936</v>
      </c>
      <c r="AG5242" s="4">
        <v>43820</v>
      </c>
      <c r="AH5242" s="1" t="s">
        <v>3924</v>
      </c>
      <c r="AI5242">
        <v>124</v>
      </c>
      <c r="AJ5242" s="1" t="s">
        <v>3914</v>
      </c>
      <c r="AK5242" s="1">
        <f t="shared" si="81"/>
        <v>1</v>
      </c>
    </row>
    <row r="5243" spans="1:37" x14ac:dyDescent="0.3">
      <c r="A5243">
        <v>34</v>
      </c>
      <c r="B5243">
        <v>226</v>
      </c>
      <c r="C5243">
        <v>0</v>
      </c>
      <c r="D5243">
        <v>0</v>
      </c>
      <c r="E5243">
        <v>0.40450000000000003</v>
      </c>
      <c r="F5243">
        <v>0.36959999999999998</v>
      </c>
      <c r="G5243">
        <v>0.47370000000000001</v>
      </c>
      <c r="H5243">
        <v>0.44240000000000002</v>
      </c>
      <c r="I5243">
        <v>0.42859999999999998</v>
      </c>
      <c r="J5243">
        <v>0</v>
      </c>
      <c r="K5243">
        <v>0</v>
      </c>
      <c r="L5243">
        <v>0</v>
      </c>
      <c r="M5243">
        <v>0</v>
      </c>
      <c r="N5243">
        <v>0</v>
      </c>
      <c r="O5243" s="3">
        <v>1.9791666666666668E-3</v>
      </c>
      <c r="P5243" s="3">
        <v>6.9444444444444444E-5</v>
      </c>
      <c r="Q5243">
        <v>0.3977</v>
      </c>
      <c r="R5243">
        <v>0.36630000000000001</v>
      </c>
      <c r="S5243">
        <v>1</v>
      </c>
      <c r="T5243">
        <v>0</v>
      </c>
      <c r="U5243">
        <v>0.45450000000000002</v>
      </c>
      <c r="V5243">
        <v>0.38369999999999999</v>
      </c>
      <c r="W5243">
        <v>0.33660000000000001</v>
      </c>
      <c r="X5243">
        <v>0</v>
      </c>
      <c r="Y5243">
        <v>0.45450000000000002</v>
      </c>
      <c r="Z5243">
        <v>1</v>
      </c>
      <c r="AA5243">
        <v>0.70589999999999997</v>
      </c>
      <c r="AB5243" s="1" t="s">
        <v>3916</v>
      </c>
      <c r="AC5243" s="3">
        <v>3.472222222222222E-3</v>
      </c>
      <c r="AD5243" s="1" t="s">
        <v>3911</v>
      </c>
      <c r="AE5243">
        <v>3</v>
      </c>
      <c r="AF5243" s="1" t="s">
        <v>3952</v>
      </c>
      <c r="AG5243" s="4">
        <v>43708</v>
      </c>
      <c r="AH5243" s="1" t="s">
        <v>3913</v>
      </c>
      <c r="AI5243">
        <v>51</v>
      </c>
      <c r="AJ5243" s="1" t="s">
        <v>3914</v>
      </c>
      <c r="AK5243" s="1">
        <f t="shared" si="81"/>
        <v>1</v>
      </c>
    </row>
    <row r="5244" spans="1:37" x14ac:dyDescent="0.3">
      <c r="A5244">
        <v>34</v>
      </c>
      <c r="B5244">
        <v>257</v>
      </c>
      <c r="C5244">
        <v>0</v>
      </c>
      <c r="D5244">
        <v>0</v>
      </c>
      <c r="E5244">
        <v>0.35880000000000001</v>
      </c>
      <c r="F5244">
        <v>0.53120000000000001</v>
      </c>
      <c r="G5244">
        <v>0.45</v>
      </c>
      <c r="H5244">
        <v>0.57930000000000004</v>
      </c>
      <c r="I5244">
        <v>0.30769999999999997</v>
      </c>
      <c r="J5244">
        <v>0</v>
      </c>
      <c r="K5244">
        <v>0</v>
      </c>
      <c r="L5244">
        <v>0</v>
      </c>
      <c r="M5244">
        <v>0</v>
      </c>
      <c r="N5244">
        <v>0</v>
      </c>
      <c r="O5244" s="3">
        <v>2.3148148148148147E-3</v>
      </c>
      <c r="P5244" s="3">
        <v>0</v>
      </c>
      <c r="Q5244">
        <v>0.25</v>
      </c>
      <c r="R5244">
        <v>0.44550000000000001</v>
      </c>
      <c r="S5244">
        <v>0.84619999999999995</v>
      </c>
      <c r="T5244">
        <v>0.9</v>
      </c>
      <c r="U5244">
        <v>1</v>
      </c>
      <c r="V5244">
        <v>0.35880000000000001</v>
      </c>
      <c r="W5244">
        <v>0.47320000000000001</v>
      </c>
      <c r="X5244">
        <v>0</v>
      </c>
      <c r="Y5244">
        <v>0.9375</v>
      </c>
      <c r="Z5244">
        <v>0</v>
      </c>
      <c r="AA5244">
        <v>0</v>
      </c>
      <c r="AB5244" s="1" t="s">
        <v>3925</v>
      </c>
      <c r="AC5244" s="3">
        <v>3.472222222222222E-3</v>
      </c>
      <c r="AD5244" s="1" t="s">
        <v>3911</v>
      </c>
      <c r="AE5244">
        <v>3</v>
      </c>
      <c r="AF5244" s="1" t="s">
        <v>3986</v>
      </c>
      <c r="AG5244" s="4">
        <v>43820</v>
      </c>
      <c r="AH5244" s="1" t="s">
        <v>3913</v>
      </c>
      <c r="AI5244">
        <v>124</v>
      </c>
      <c r="AJ5244" s="1" t="s">
        <v>3914</v>
      </c>
      <c r="AK5244" s="1">
        <f t="shared" si="81"/>
        <v>1</v>
      </c>
    </row>
    <row r="5245" spans="1:37" x14ac:dyDescent="0.3">
      <c r="A5245">
        <v>3522</v>
      </c>
      <c r="B5245">
        <v>2216</v>
      </c>
      <c r="C5245">
        <v>0</v>
      </c>
      <c r="D5245">
        <v>0</v>
      </c>
      <c r="E5245">
        <v>0.5</v>
      </c>
      <c r="F5245">
        <v>0.39529999999999998</v>
      </c>
      <c r="G5245">
        <v>0.60870000000000002</v>
      </c>
      <c r="H5245">
        <v>0.4909</v>
      </c>
      <c r="I5245">
        <v>0</v>
      </c>
      <c r="J5245">
        <v>0</v>
      </c>
      <c r="K5245">
        <v>1</v>
      </c>
      <c r="L5245">
        <v>0</v>
      </c>
      <c r="M5245">
        <v>0</v>
      </c>
      <c r="N5245">
        <v>0</v>
      </c>
      <c r="O5245" s="3">
        <v>8.4490740740740739E-4</v>
      </c>
      <c r="P5245" s="3">
        <v>3.4722222222222224E-4</v>
      </c>
      <c r="Q5245">
        <v>0.36359999999999998</v>
      </c>
      <c r="R5245">
        <v>0.2903</v>
      </c>
      <c r="S5245">
        <v>0.25</v>
      </c>
      <c r="T5245">
        <v>0.9</v>
      </c>
      <c r="U5245">
        <v>0.5</v>
      </c>
      <c r="V5245">
        <v>0.46879999999999999</v>
      </c>
      <c r="W5245">
        <v>0.34289999999999998</v>
      </c>
      <c r="X5245">
        <v>0.75</v>
      </c>
      <c r="Y5245">
        <v>0.8</v>
      </c>
      <c r="Z5245">
        <v>0</v>
      </c>
      <c r="AA5245">
        <v>0.33329999999999999</v>
      </c>
      <c r="AB5245" s="1" t="s">
        <v>3938</v>
      </c>
      <c r="AC5245" s="3">
        <v>2.7777777777777779E-3</v>
      </c>
      <c r="AD5245" s="1" t="s">
        <v>3911</v>
      </c>
      <c r="AE5245">
        <v>3</v>
      </c>
      <c r="AF5245" s="1" t="s">
        <v>3953</v>
      </c>
      <c r="AG5245" s="4">
        <v>43428</v>
      </c>
      <c r="AH5245" s="1" t="s">
        <v>4007</v>
      </c>
      <c r="AI5245">
        <v>52</v>
      </c>
      <c r="AJ5245" s="1" t="s">
        <v>3914</v>
      </c>
      <c r="AK5245" s="1">
        <f t="shared" si="81"/>
        <v>1</v>
      </c>
    </row>
    <row r="5246" spans="1:37" x14ac:dyDescent="0.3">
      <c r="A5246">
        <v>2548</v>
      </c>
      <c r="B5246">
        <v>718</v>
      </c>
      <c r="C5246">
        <v>1</v>
      </c>
      <c r="D5246">
        <v>1</v>
      </c>
      <c r="E5246">
        <v>0.41349999999999998</v>
      </c>
      <c r="F5246">
        <v>0.54349999999999998</v>
      </c>
      <c r="G5246">
        <v>0.47099999999999997</v>
      </c>
      <c r="H5246">
        <v>0.58260000000000001</v>
      </c>
      <c r="I5246">
        <v>0</v>
      </c>
      <c r="J5246">
        <v>1</v>
      </c>
      <c r="K5246">
        <v>2</v>
      </c>
      <c r="L5246">
        <v>2</v>
      </c>
      <c r="M5246">
        <v>0</v>
      </c>
      <c r="N5246">
        <v>0</v>
      </c>
      <c r="O5246" s="3">
        <v>3.2986111111111111E-3</v>
      </c>
      <c r="P5246" s="3">
        <v>1.5393518518518519E-3</v>
      </c>
      <c r="Q5246">
        <v>0.36940000000000001</v>
      </c>
      <c r="R5246">
        <v>0.45</v>
      </c>
      <c r="S5246">
        <v>0.52939999999999998</v>
      </c>
      <c r="T5246">
        <v>1</v>
      </c>
      <c r="U5246">
        <v>1</v>
      </c>
      <c r="V5246">
        <v>0.39829999999999999</v>
      </c>
      <c r="W5246">
        <v>0.5</v>
      </c>
      <c r="X5246">
        <v>0.5</v>
      </c>
      <c r="Y5246">
        <v>1</v>
      </c>
      <c r="Z5246">
        <v>0.57140000000000002</v>
      </c>
      <c r="AA5246">
        <v>0.875</v>
      </c>
      <c r="AB5246" s="1" t="s">
        <v>3925</v>
      </c>
      <c r="AC5246" s="3">
        <v>3.472222222222222E-3</v>
      </c>
      <c r="AD5246" s="1" t="s">
        <v>3911</v>
      </c>
      <c r="AE5246">
        <v>3</v>
      </c>
      <c r="AF5246" s="1" t="s">
        <v>3936</v>
      </c>
      <c r="AG5246" s="4">
        <v>43428</v>
      </c>
      <c r="AH5246" s="1" t="s">
        <v>3913</v>
      </c>
      <c r="AI5246">
        <v>52</v>
      </c>
      <c r="AJ5246" s="1" t="s">
        <v>3914</v>
      </c>
      <c r="AK5246" s="1">
        <f t="shared" si="81"/>
        <v>1</v>
      </c>
    </row>
    <row r="5247" spans="1:37" x14ac:dyDescent="0.3">
      <c r="A5247">
        <v>3109</v>
      </c>
      <c r="B5247">
        <v>2548</v>
      </c>
      <c r="C5247">
        <v>0</v>
      </c>
      <c r="D5247">
        <v>0</v>
      </c>
      <c r="E5247">
        <v>0.48980000000000001</v>
      </c>
      <c r="F5247">
        <v>0.41560000000000002</v>
      </c>
      <c r="G5247">
        <v>0.54549999999999998</v>
      </c>
      <c r="H5247">
        <v>0.55659999999999998</v>
      </c>
      <c r="I5247">
        <v>0.375</v>
      </c>
      <c r="J5247">
        <v>1</v>
      </c>
      <c r="K5247">
        <v>0</v>
      </c>
      <c r="L5247">
        <v>2</v>
      </c>
      <c r="M5247">
        <v>0</v>
      </c>
      <c r="N5247">
        <v>1</v>
      </c>
      <c r="O5247" s="3">
        <v>4.363425925925926E-3</v>
      </c>
      <c r="P5247" s="3">
        <v>1.3888888888888889E-3</v>
      </c>
      <c r="Q5247">
        <v>0.37930000000000003</v>
      </c>
      <c r="R5247">
        <v>0.3281</v>
      </c>
      <c r="S5247">
        <v>0.63639999999999997</v>
      </c>
      <c r="T5247">
        <v>0.66669999999999996</v>
      </c>
      <c r="U5247">
        <v>1</v>
      </c>
      <c r="V5247">
        <v>0.37840000000000001</v>
      </c>
      <c r="W5247">
        <v>0.31030000000000002</v>
      </c>
      <c r="X5247">
        <v>1</v>
      </c>
      <c r="Y5247">
        <v>0.71430000000000005</v>
      </c>
      <c r="Z5247">
        <v>0.75</v>
      </c>
      <c r="AA5247">
        <v>0.75</v>
      </c>
      <c r="AB5247" s="1" t="s">
        <v>3916</v>
      </c>
      <c r="AC5247" s="3">
        <v>3.472222222222222E-3</v>
      </c>
      <c r="AD5247" s="1" t="s">
        <v>3911</v>
      </c>
      <c r="AE5247">
        <v>3</v>
      </c>
      <c r="AF5247" s="1" t="s">
        <v>3965</v>
      </c>
      <c r="AG5247" s="4">
        <v>43303</v>
      </c>
      <c r="AH5247" s="1" t="s">
        <v>3913</v>
      </c>
      <c r="AI5247">
        <v>108</v>
      </c>
      <c r="AJ5247" s="1" t="s">
        <v>3919</v>
      </c>
      <c r="AK5247" s="1">
        <f t="shared" si="81"/>
        <v>1</v>
      </c>
    </row>
    <row r="5248" spans="1:37" x14ac:dyDescent="0.3">
      <c r="A5248">
        <v>3540</v>
      </c>
      <c r="B5248">
        <v>635</v>
      </c>
      <c r="C5248">
        <v>0</v>
      </c>
      <c r="D5248">
        <v>1</v>
      </c>
      <c r="E5248">
        <v>0.52869999999999995</v>
      </c>
      <c r="F5248">
        <v>0.62419999999999998</v>
      </c>
      <c r="G5248">
        <v>0.53549999999999998</v>
      </c>
      <c r="H5248">
        <v>0.64670000000000005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 s="3">
        <v>3.7268518518518519E-3</v>
      </c>
      <c r="P5248" s="3">
        <v>1.3888888888888889E-4</v>
      </c>
      <c r="Q5248">
        <v>0.33329999999999999</v>
      </c>
      <c r="R5248">
        <v>0.57550000000000001</v>
      </c>
      <c r="S5248">
        <v>0.8276</v>
      </c>
      <c r="T5248">
        <v>0.76090000000000002</v>
      </c>
      <c r="U5248">
        <v>1</v>
      </c>
      <c r="V5248">
        <v>0.4965</v>
      </c>
      <c r="W5248">
        <v>0.57020000000000004</v>
      </c>
      <c r="X5248">
        <v>0.66669999999999996</v>
      </c>
      <c r="Y5248">
        <v>0.81820000000000004</v>
      </c>
      <c r="Z5248">
        <v>0</v>
      </c>
      <c r="AA5248">
        <v>0.66669999999999996</v>
      </c>
      <c r="AB5248" s="1" t="s">
        <v>3916</v>
      </c>
      <c r="AC5248" s="3">
        <v>3.472222222222222E-3</v>
      </c>
      <c r="AD5248" s="1" t="s">
        <v>3911</v>
      </c>
      <c r="AE5248">
        <v>3</v>
      </c>
      <c r="AF5248" s="1" t="s">
        <v>3986</v>
      </c>
      <c r="AG5248" s="4">
        <v>43428</v>
      </c>
      <c r="AH5248" s="1" t="s">
        <v>3924</v>
      </c>
      <c r="AI5248">
        <v>52</v>
      </c>
      <c r="AJ5248" s="1" t="s">
        <v>3919</v>
      </c>
      <c r="AK5248" s="1">
        <f t="shared" si="81"/>
        <v>1</v>
      </c>
    </row>
    <row r="5249" spans="1:37" x14ac:dyDescent="0.3">
      <c r="A5249">
        <v>2805</v>
      </c>
      <c r="B5249">
        <v>679</v>
      </c>
      <c r="C5249">
        <v>2</v>
      </c>
      <c r="D5249">
        <v>0</v>
      </c>
      <c r="E5249">
        <v>0.60609999999999997</v>
      </c>
      <c r="F5249">
        <v>0.44440000000000002</v>
      </c>
      <c r="G5249">
        <v>0.60609999999999997</v>
      </c>
      <c r="H5249">
        <v>0.45650000000000002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3">
        <v>1.0416666666666667E-4</v>
      </c>
      <c r="P5249" s="3">
        <v>3.7037037037037035E-4</v>
      </c>
      <c r="Q5249">
        <v>0.58330000000000004</v>
      </c>
      <c r="R5249">
        <v>0.4</v>
      </c>
      <c r="S5249">
        <v>0.66669999999999996</v>
      </c>
      <c r="T5249">
        <v>1</v>
      </c>
      <c r="U5249">
        <v>0</v>
      </c>
      <c r="V5249">
        <v>0.6</v>
      </c>
      <c r="W5249">
        <v>0.32429999999999998</v>
      </c>
      <c r="X5249">
        <v>1</v>
      </c>
      <c r="Y5249">
        <v>1</v>
      </c>
      <c r="Z5249">
        <v>0</v>
      </c>
      <c r="AA5249">
        <v>0</v>
      </c>
      <c r="AB5249" s="1" t="s">
        <v>3910</v>
      </c>
      <c r="AC5249" s="3">
        <v>3.2986111111111111E-3</v>
      </c>
      <c r="AD5249" s="1" t="s">
        <v>3911</v>
      </c>
      <c r="AE5249">
        <v>3</v>
      </c>
      <c r="AF5249" s="1" t="s">
        <v>3990</v>
      </c>
      <c r="AG5249" s="4">
        <v>43000</v>
      </c>
      <c r="AH5249" s="1" t="s">
        <v>3924</v>
      </c>
      <c r="AI5249">
        <v>53</v>
      </c>
      <c r="AJ5249" s="1" t="s">
        <v>3914</v>
      </c>
      <c r="AK5249" s="1">
        <f t="shared" si="81"/>
        <v>1</v>
      </c>
    </row>
    <row r="5250" spans="1:37" x14ac:dyDescent="0.3">
      <c r="A5250">
        <v>1679</v>
      </c>
      <c r="B5250">
        <v>1509</v>
      </c>
      <c r="C5250">
        <v>0</v>
      </c>
      <c r="D5250">
        <v>0</v>
      </c>
      <c r="E5250">
        <v>0.47539999999999999</v>
      </c>
      <c r="F5250">
        <v>0.27939999999999998</v>
      </c>
      <c r="G5250">
        <v>0.47899999999999998</v>
      </c>
      <c r="H5250">
        <v>0.2878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3">
        <v>0</v>
      </c>
      <c r="P5250" s="3">
        <v>0</v>
      </c>
      <c r="Q5250">
        <v>0.4098</v>
      </c>
      <c r="R5250">
        <v>0.24410000000000001</v>
      </c>
      <c r="S5250">
        <v>0.89659999999999995</v>
      </c>
      <c r="T5250">
        <v>0.81820000000000004</v>
      </c>
      <c r="U5250">
        <v>0.71430000000000005</v>
      </c>
      <c r="V5250">
        <v>0.45900000000000002</v>
      </c>
      <c r="W5250">
        <v>0.27960000000000002</v>
      </c>
      <c r="X5250">
        <v>0.75</v>
      </c>
      <c r="Y5250">
        <v>0.2727</v>
      </c>
      <c r="Z5250">
        <v>0</v>
      </c>
      <c r="AA5250">
        <v>0</v>
      </c>
      <c r="AB5250" s="1" t="s">
        <v>3925</v>
      </c>
      <c r="AC5250" s="3">
        <v>3.472222222222222E-3</v>
      </c>
      <c r="AD5250" s="1" t="s">
        <v>3911</v>
      </c>
      <c r="AE5250">
        <v>3</v>
      </c>
      <c r="AF5250" s="1" t="s">
        <v>3952</v>
      </c>
      <c r="AG5250" s="4">
        <v>43000</v>
      </c>
      <c r="AH5250" s="1" t="s">
        <v>3954</v>
      </c>
      <c r="AI5250">
        <v>53</v>
      </c>
      <c r="AJ5250" s="1" t="s">
        <v>3914</v>
      </c>
      <c r="AK5250" s="1">
        <f t="shared" ref="AK5250:AK5313" si="82">COUNTIFS(A:A,A5250,B:B,B5250)</f>
        <v>1</v>
      </c>
    </row>
    <row r="5251" spans="1:37" x14ac:dyDescent="0.3">
      <c r="A5251">
        <v>120</v>
      </c>
      <c r="B5251">
        <v>1574</v>
      </c>
      <c r="C5251">
        <v>0</v>
      </c>
      <c r="D5251">
        <v>0</v>
      </c>
      <c r="E5251">
        <v>0.53680000000000005</v>
      </c>
      <c r="F5251">
        <v>0.51580000000000004</v>
      </c>
      <c r="G5251">
        <v>0.63819999999999999</v>
      </c>
      <c r="H5251">
        <v>0.53539999999999999</v>
      </c>
      <c r="I5251">
        <v>8.3299999999999999E-2</v>
      </c>
      <c r="J5251">
        <v>0</v>
      </c>
      <c r="K5251">
        <v>0</v>
      </c>
      <c r="L5251">
        <v>0</v>
      </c>
      <c r="M5251">
        <v>0</v>
      </c>
      <c r="N5251">
        <v>0</v>
      </c>
      <c r="O5251" s="3">
        <v>2.5347222222222221E-3</v>
      </c>
      <c r="P5251" s="3">
        <v>1.4236111111111112E-3</v>
      </c>
      <c r="Q5251">
        <v>0.52939999999999998</v>
      </c>
      <c r="R5251">
        <v>0.4143</v>
      </c>
      <c r="S5251">
        <v>0.65</v>
      </c>
      <c r="T5251">
        <v>0.28570000000000001</v>
      </c>
      <c r="U5251">
        <v>1</v>
      </c>
      <c r="V5251">
        <v>0.39290000000000003</v>
      </c>
      <c r="W5251">
        <v>0.32200000000000001</v>
      </c>
      <c r="X5251">
        <v>0.8</v>
      </c>
      <c r="Y5251">
        <v>0.83330000000000004</v>
      </c>
      <c r="Z5251">
        <v>0.25</v>
      </c>
      <c r="AA5251">
        <v>0</v>
      </c>
      <c r="AB5251" s="1" t="s">
        <v>3916</v>
      </c>
      <c r="AC5251" s="3">
        <v>3.472222222222222E-3</v>
      </c>
      <c r="AD5251" s="1" t="s">
        <v>3911</v>
      </c>
      <c r="AE5251">
        <v>3</v>
      </c>
      <c r="AF5251" s="1" t="s">
        <v>3953</v>
      </c>
      <c r="AG5251" s="4">
        <v>43000</v>
      </c>
      <c r="AH5251" s="1" t="s">
        <v>3928</v>
      </c>
      <c r="AI5251">
        <v>53</v>
      </c>
      <c r="AJ5251" s="1" t="s">
        <v>3914</v>
      </c>
      <c r="AK5251" s="1">
        <f t="shared" si="82"/>
        <v>1</v>
      </c>
    </row>
    <row r="5252" spans="1:37" x14ac:dyDescent="0.3">
      <c r="A5252">
        <v>120</v>
      </c>
      <c r="B5252">
        <v>3573</v>
      </c>
      <c r="C5252">
        <v>0</v>
      </c>
      <c r="D5252">
        <v>0</v>
      </c>
      <c r="E5252">
        <v>0.63890000000000002</v>
      </c>
      <c r="F5252">
        <v>0.51849999999999996</v>
      </c>
      <c r="G5252">
        <v>0.72060000000000002</v>
      </c>
      <c r="H5252">
        <v>0.64629999999999999</v>
      </c>
      <c r="I5252">
        <v>0.18179999999999999</v>
      </c>
      <c r="J5252">
        <v>0</v>
      </c>
      <c r="K5252">
        <v>0</v>
      </c>
      <c r="L5252">
        <v>1</v>
      </c>
      <c r="M5252">
        <v>0</v>
      </c>
      <c r="N5252">
        <v>0</v>
      </c>
      <c r="O5252" s="3">
        <v>4.8032407407407407E-3</v>
      </c>
      <c r="P5252" s="3">
        <v>2.7777777777777778E-4</v>
      </c>
      <c r="Q5252">
        <v>0.45</v>
      </c>
      <c r="R5252">
        <v>0.46810000000000002</v>
      </c>
      <c r="S5252">
        <v>1</v>
      </c>
      <c r="T5252">
        <v>0.77780000000000005</v>
      </c>
      <c r="U5252">
        <v>0</v>
      </c>
      <c r="V5252">
        <v>0.52380000000000004</v>
      </c>
      <c r="W5252">
        <v>0.35289999999999999</v>
      </c>
      <c r="X5252">
        <v>0.78569999999999995</v>
      </c>
      <c r="Y5252">
        <v>0.85709999999999997</v>
      </c>
      <c r="Z5252">
        <v>1</v>
      </c>
      <c r="AA5252">
        <v>0.66669999999999996</v>
      </c>
      <c r="AB5252" s="1" t="s">
        <v>3931</v>
      </c>
      <c r="AC5252" s="3">
        <v>5.4398148148148144E-4</v>
      </c>
      <c r="AD5252" s="1" t="s">
        <v>3911</v>
      </c>
      <c r="AE5252">
        <v>3</v>
      </c>
      <c r="AF5252" s="1" t="s">
        <v>4016</v>
      </c>
      <c r="AG5252" s="4">
        <v>42273</v>
      </c>
      <c r="AH5252" s="1" t="s">
        <v>3928</v>
      </c>
      <c r="AI5252">
        <v>117</v>
      </c>
      <c r="AJ5252" s="1" t="s">
        <v>3914</v>
      </c>
      <c r="AK5252" s="1">
        <f t="shared" si="82"/>
        <v>1</v>
      </c>
    </row>
    <row r="5253" spans="1:37" x14ac:dyDescent="0.3">
      <c r="A5253">
        <v>7</v>
      </c>
      <c r="B5253">
        <v>1825</v>
      </c>
      <c r="C5253">
        <v>1</v>
      </c>
      <c r="D5253">
        <v>0</v>
      </c>
      <c r="E5253">
        <v>0.34429999999999999</v>
      </c>
      <c r="F5253">
        <v>0.32329999999999998</v>
      </c>
      <c r="G5253">
        <v>0.35139999999999999</v>
      </c>
      <c r="H5253">
        <v>0.32329999999999998</v>
      </c>
      <c r="I5253">
        <v>1</v>
      </c>
      <c r="J5253">
        <v>0</v>
      </c>
      <c r="K5253">
        <v>0</v>
      </c>
      <c r="L5253">
        <v>0</v>
      </c>
      <c r="M5253">
        <v>0</v>
      </c>
      <c r="N5253">
        <v>0</v>
      </c>
      <c r="O5253" s="3">
        <v>5.7870370370370373E-5</v>
      </c>
      <c r="P5253" s="3">
        <v>0</v>
      </c>
      <c r="Q5253">
        <v>0.2555</v>
      </c>
      <c r="R5253">
        <v>0.2407</v>
      </c>
      <c r="S5253">
        <v>0.57140000000000002</v>
      </c>
      <c r="T5253">
        <v>0.61539999999999995</v>
      </c>
      <c r="U5253">
        <v>0.68420000000000003</v>
      </c>
      <c r="V5253">
        <v>0.314</v>
      </c>
      <c r="W5253">
        <v>0.32329999999999998</v>
      </c>
      <c r="X5253">
        <v>0.6</v>
      </c>
      <c r="Y5253">
        <v>0</v>
      </c>
      <c r="Z5253">
        <v>1</v>
      </c>
      <c r="AA5253">
        <v>0</v>
      </c>
      <c r="AB5253" s="1" t="s">
        <v>3916</v>
      </c>
      <c r="AC5253" s="3">
        <v>3.472222222222222E-3</v>
      </c>
      <c r="AD5253" s="1" t="s">
        <v>3911</v>
      </c>
      <c r="AE5253">
        <v>3</v>
      </c>
      <c r="AF5253" s="1" t="s">
        <v>3990</v>
      </c>
      <c r="AG5253" s="4">
        <v>43000</v>
      </c>
      <c r="AH5253" s="1" t="s">
        <v>3928</v>
      </c>
      <c r="AI5253">
        <v>53</v>
      </c>
      <c r="AJ5253" s="1" t="s">
        <v>3914</v>
      </c>
      <c r="AK5253" s="1">
        <f t="shared" si="82"/>
        <v>1</v>
      </c>
    </row>
    <row r="5254" spans="1:37" x14ac:dyDescent="0.3">
      <c r="A5254">
        <v>118</v>
      </c>
      <c r="B5254">
        <v>676</v>
      </c>
      <c r="C5254">
        <v>0</v>
      </c>
      <c r="D5254">
        <v>0</v>
      </c>
      <c r="E5254">
        <v>0.66669999999999996</v>
      </c>
      <c r="F5254">
        <v>0.86960000000000004</v>
      </c>
      <c r="G5254">
        <v>0.72729999999999995</v>
      </c>
      <c r="H5254">
        <v>0.86960000000000004</v>
      </c>
      <c r="I5254">
        <v>0.375</v>
      </c>
      <c r="J5254">
        <v>0</v>
      </c>
      <c r="K5254">
        <v>0</v>
      </c>
      <c r="L5254">
        <v>0</v>
      </c>
      <c r="M5254">
        <v>0</v>
      </c>
      <c r="N5254">
        <v>0</v>
      </c>
      <c r="O5254" s="3">
        <v>2.3263888888888887E-3</v>
      </c>
      <c r="P5254" s="3">
        <v>3.2407407407407406E-4</v>
      </c>
      <c r="Q5254">
        <v>0.57140000000000002</v>
      </c>
      <c r="R5254">
        <v>0.871</v>
      </c>
      <c r="S5254">
        <v>1</v>
      </c>
      <c r="T5254">
        <v>1</v>
      </c>
      <c r="U5254">
        <v>0</v>
      </c>
      <c r="V5254">
        <v>0</v>
      </c>
      <c r="W5254">
        <v>0.5</v>
      </c>
      <c r="X5254">
        <v>0.9</v>
      </c>
      <c r="Y5254">
        <v>0.90480000000000005</v>
      </c>
      <c r="Z5254">
        <v>0.5</v>
      </c>
      <c r="AA5254">
        <v>0</v>
      </c>
      <c r="AB5254" s="1" t="s">
        <v>3910</v>
      </c>
      <c r="AC5254" s="3">
        <v>3.0671296296296297E-3</v>
      </c>
      <c r="AD5254" s="1" t="s">
        <v>3911</v>
      </c>
      <c r="AE5254">
        <v>3</v>
      </c>
      <c r="AF5254" s="1" t="s">
        <v>3936</v>
      </c>
      <c r="AG5254" s="4">
        <v>43309</v>
      </c>
      <c r="AH5254" s="1" t="s">
        <v>3924</v>
      </c>
      <c r="AI5254">
        <v>54</v>
      </c>
      <c r="AJ5254" s="1" t="s">
        <v>3919</v>
      </c>
      <c r="AK5254" s="1">
        <f t="shared" si="82"/>
        <v>1</v>
      </c>
    </row>
    <row r="5255" spans="1:37" x14ac:dyDescent="0.3">
      <c r="A5255">
        <v>676</v>
      </c>
      <c r="B5255">
        <v>679</v>
      </c>
      <c r="C5255">
        <v>1</v>
      </c>
      <c r="D5255">
        <v>0</v>
      </c>
      <c r="E5255">
        <v>0.83330000000000004</v>
      </c>
      <c r="F5255">
        <v>0.5</v>
      </c>
      <c r="G5255">
        <v>0.83330000000000004</v>
      </c>
      <c r="H5255">
        <v>0.5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 s="3">
        <v>1.0416666666666667E-4</v>
      </c>
      <c r="P5255" s="3">
        <v>0</v>
      </c>
      <c r="Q5255">
        <v>0.83330000000000004</v>
      </c>
      <c r="R5255">
        <v>0.5</v>
      </c>
      <c r="S5255">
        <v>0</v>
      </c>
      <c r="T5255">
        <v>0</v>
      </c>
      <c r="U5255">
        <v>0</v>
      </c>
      <c r="V5255">
        <v>0.66669999999999996</v>
      </c>
      <c r="W5255">
        <v>0.5</v>
      </c>
      <c r="X5255">
        <v>0</v>
      </c>
      <c r="Y5255">
        <v>0</v>
      </c>
      <c r="Z5255">
        <v>0.91669999999999996</v>
      </c>
      <c r="AA5255">
        <v>0</v>
      </c>
      <c r="AB5255" s="1" t="s">
        <v>3910</v>
      </c>
      <c r="AC5255" s="3">
        <v>2.5462962962962961E-4</v>
      </c>
      <c r="AD5255" s="1" t="s">
        <v>3911</v>
      </c>
      <c r="AE5255">
        <v>3</v>
      </c>
      <c r="AF5255" s="1" t="s">
        <v>4104</v>
      </c>
      <c r="AG5255" s="4">
        <v>42896</v>
      </c>
      <c r="AH5255" s="1" t="s">
        <v>3924</v>
      </c>
      <c r="AI5255">
        <v>67</v>
      </c>
      <c r="AJ5255" s="1" t="s">
        <v>3914</v>
      </c>
      <c r="AK5255" s="1">
        <f t="shared" si="82"/>
        <v>1</v>
      </c>
    </row>
    <row r="5256" spans="1:37" x14ac:dyDescent="0.3">
      <c r="A5256">
        <v>3493</v>
      </c>
      <c r="B5256">
        <v>676</v>
      </c>
      <c r="C5256">
        <v>0</v>
      </c>
      <c r="D5256">
        <v>0</v>
      </c>
      <c r="E5256">
        <v>0.3846</v>
      </c>
      <c r="F5256">
        <v>0.3145</v>
      </c>
      <c r="G5256">
        <v>0.4</v>
      </c>
      <c r="H5256">
        <v>0.32169999999999999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 s="3">
        <v>2.7777777777777778E-4</v>
      </c>
      <c r="P5256" s="3">
        <v>9.2592592592592588E-5</v>
      </c>
      <c r="Q5256">
        <v>0.30430000000000001</v>
      </c>
      <c r="R5256">
        <v>0.23980000000000001</v>
      </c>
      <c r="S5256">
        <v>1</v>
      </c>
      <c r="T5256">
        <v>1</v>
      </c>
      <c r="U5256">
        <v>1</v>
      </c>
      <c r="V5256">
        <v>0.40539999999999998</v>
      </c>
      <c r="W5256">
        <v>0.2833</v>
      </c>
      <c r="X5256">
        <v>0</v>
      </c>
      <c r="Y5256">
        <v>0.4884</v>
      </c>
      <c r="Z5256">
        <v>0</v>
      </c>
      <c r="AA5256">
        <v>0</v>
      </c>
      <c r="AB5256" s="1" t="s">
        <v>3916</v>
      </c>
      <c r="AC5256" s="3">
        <v>3.472222222222222E-3</v>
      </c>
      <c r="AD5256" s="1" t="s">
        <v>3911</v>
      </c>
      <c r="AE5256">
        <v>3</v>
      </c>
      <c r="AF5256" s="1" t="s">
        <v>3915</v>
      </c>
      <c r="AG5256" s="4">
        <v>42644</v>
      </c>
      <c r="AH5256" s="1" t="s">
        <v>3924</v>
      </c>
      <c r="AI5256">
        <v>85</v>
      </c>
      <c r="AJ5256" s="1" t="s">
        <v>3919</v>
      </c>
      <c r="AK5256" s="1">
        <f t="shared" si="82"/>
        <v>1</v>
      </c>
    </row>
    <row r="5257" spans="1:37" x14ac:dyDescent="0.3">
      <c r="A5257">
        <v>676</v>
      </c>
      <c r="B5257">
        <v>2770</v>
      </c>
      <c r="C5257">
        <v>0</v>
      </c>
      <c r="D5257">
        <v>0</v>
      </c>
      <c r="E5257">
        <v>0.57689999999999997</v>
      </c>
      <c r="F5257">
        <v>0.41670000000000001</v>
      </c>
      <c r="G5257">
        <v>0.59260000000000002</v>
      </c>
      <c r="H5257">
        <v>0.41670000000000001</v>
      </c>
      <c r="I5257">
        <v>0.8</v>
      </c>
      <c r="J5257">
        <v>0</v>
      </c>
      <c r="K5257">
        <v>0</v>
      </c>
      <c r="L5257">
        <v>0</v>
      </c>
      <c r="M5257">
        <v>0</v>
      </c>
      <c r="N5257">
        <v>0</v>
      </c>
      <c r="O5257" s="3">
        <v>9.2592592592592596E-4</v>
      </c>
      <c r="P5257" s="3">
        <v>0</v>
      </c>
      <c r="Q5257">
        <v>0.56000000000000005</v>
      </c>
      <c r="R5257">
        <v>0.36359999999999998</v>
      </c>
      <c r="S5257">
        <v>1</v>
      </c>
      <c r="T5257">
        <v>0</v>
      </c>
      <c r="U5257">
        <v>0</v>
      </c>
      <c r="V5257">
        <v>0.2</v>
      </c>
      <c r="W5257">
        <v>0.42859999999999998</v>
      </c>
      <c r="X5257">
        <v>0.5</v>
      </c>
      <c r="Y5257">
        <v>0.4</v>
      </c>
      <c r="Z5257">
        <v>0.68420000000000003</v>
      </c>
      <c r="AA5257">
        <v>0</v>
      </c>
      <c r="AB5257" s="1" t="s">
        <v>3910</v>
      </c>
      <c r="AC5257" s="3">
        <v>1.7939814814814815E-3</v>
      </c>
      <c r="AD5257" s="1" t="s">
        <v>3911</v>
      </c>
      <c r="AE5257">
        <v>3</v>
      </c>
      <c r="AF5257" s="1" t="s">
        <v>3936</v>
      </c>
      <c r="AG5257" s="4">
        <v>43736</v>
      </c>
      <c r="AH5257" s="1" t="s">
        <v>3924</v>
      </c>
      <c r="AI5257">
        <v>102</v>
      </c>
      <c r="AJ5257" s="1" t="s">
        <v>3914</v>
      </c>
      <c r="AK5257" s="1">
        <f t="shared" si="82"/>
        <v>1</v>
      </c>
    </row>
    <row r="5258" spans="1:37" x14ac:dyDescent="0.3">
      <c r="A5258">
        <v>573</v>
      </c>
      <c r="B5258">
        <v>1701</v>
      </c>
      <c r="C5258">
        <v>0</v>
      </c>
      <c r="D5258">
        <v>0</v>
      </c>
      <c r="E5258">
        <v>0.25</v>
      </c>
      <c r="F5258">
        <v>0.54720000000000002</v>
      </c>
      <c r="G5258">
        <v>0.55769999999999997</v>
      </c>
      <c r="H5258">
        <v>0.7097</v>
      </c>
      <c r="I5258">
        <v>0.375</v>
      </c>
      <c r="J5258">
        <v>1</v>
      </c>
      <c r="K5258">
        <v>1</v>
      </c>
      <c r="L5258">
        <v>1</v>
      </c>
      <c r="M5258">
        <v>1</v>
      </c>
      <c r="N5258">
        <v>2</v>
      </c>
      <c r="O5258" s="3">
        <v>3.0787037037037037E-3</v>
      </c>
      <c r="P5258" s="3">
        <v>5.1736111111111115E-3</v>
      </c>
      <c r="Q5258">
        <v>0.25</v>
      </c>
      <c r="R5258">
        <v>0.51060000000000005</v>
      </c>
      <c r="S5258">
        <v>0</v>
      </c>
      <c r="T5258">
        <v>0</v>
      </c>
      <c r="U5258">
        <v>1</v>
      </c>
      <c r="V5258">
        <v>0.23810000000000001</v>
      </c>
      <c r="W5258">
        <v>0.35709999999999997</v>
      </c>
      <c r="X5258">
        <v>1</v>
      </c>
      <c r="Y5258">
        <v>0.75</v>
      </c>
      <c r="Z5258">
        <v>0</v>
      </c>
      <c r="AA5258">
        <v>0.76190000000000002</v>
      </c>
      <c r="AB5258" s="1" t="s">
        <v>3925</v>
      </c>
      <c r="AC5258" s="3">
        <v>3.472222222222222E-3</v>
      </c>
      <c r="AD5258" s="1" t="s">
        <v>3911</v>
      </c>
      <c r="AE5258">
        <v>3</v>
      </c>
      <c r="AF5258" s="1" t="s">
        <v>3985</v>
      </c>
      <c r="AG5258" s="4">
        <v>41111</v>
      </c>
      <c r="AH5258" s="1" t="s">
        <v>3927</v>
      </c>
      <c r="AI5258">
        <v>54</v>
      </c>
      <c r="AJ5258" s="1" t="s">
        <v>3919</v>
      </c>
      <c r="AK5258" s="1">
        <f t="shared" si="82"/>
        <v>1</v>
      </c>
    </row>
    <row r="5259" spans="1:37" x14ac:dyDescent="0.3">
      <c r="A5259">
        <v>496</v>
      </c>
      <c r="B5259">
        <v>2544</v>
      </c>
      <c r="C5259">
        <v>1</v>
      </c>
      <c r="D5259">
        <v>0</v>
      </c>
      <c r="E5259">
        <v>0.43480000000000002</v>
      </c>
      <c r="F5259">
        <v>0.35</v>
      </c>
      <c r="G5259">
        <v>0.43480000000000002</v>
      </c>
      <c r="H5259">
        <v>0.35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 s="3">
        <v>3.4722222222222222E-5</v>
      </c>
      <c r="P5259" s="3">
        <v>0</v>
      </c>
      <c r="Q5259">
        <v>0.4</v>
      </c>
      <c r="R5259">
        <v>0.35289999999999999</v>
      </c>
      <c r="S5259">
        <v>0.5</v>
      </c>
      <c r="T5259">
        <v>1</v>
      </c>
      <c r="U5259">
        <v>0</v>
      </c>
      <c r="V5259">
        <v>0.42109999999999997</v>
      </c>
      <c r="W5259">
        <v>0.27779999999999999</v>
      </c>
      <c r="X5259">
        <v>0</v>
      </c>
      <c r="Y5259">
        <v>1</v>
      </c>
      <c r="Z5259">
        <v>0.66669999999999996</v>
      </c>
      <c r="AA5259">
        <v>0</v>
      </c>
      <c r="AB5259" s="1" t="s">
        <v>3910</v>
      </c>
      <c r="AC5259" s="3">
        <v>8.2175925925925927E-4</v>
      </c>
      <c r="AD5259" s="1" t="s">
        <v>3911</v>
      </c>
      <c r="AE5259">
        <v>3</v>
      </c>
      <c r="AF5259" s="1" t="s">
        <v>3944</v>
      </c>
      <c r="AG5259" s="4">
        <v>41111</v>
      </c>
      <c r="AH5259" s="1" t="s">
        <v>3964</v>
      </c>
      <c r="AI5259">
        <v>54</v>
      </c>
      <c r="AJ5259" s="1" t="s">
        <v>3914</v>
      </c>
      <c r="AK5259" s="1">
        <f t="shared" si="82"/>
        <v>1</v>
      </c>
    </row>
    <row r="5260" spans="1:37" x14ac:dyDescent="0.3">
      <c r="A5260">
        <v>496</v>
      </c>
      <c r="B5260">
        <v>691</v>
      </c>
      <c r="C5260">
        <v>0</v>
      </c>
      <c r="D5260">
        <v>0</v>
      </c>
      <c r="E5260">
        <v>0.32</v>
      </c>
      <c r="F5260">
        <v>0.3165</v>
      </c>
      <c r="G5260">
        <v>0.32</v>
      </c>
      <c r="H5260">
        <v>0.316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3">
        <v>0</v>
      </c>
      <c r="P5260" s="3">
        <v>1.1574074074074075E-4</v>
      </c>
      <c r="Q5260">
        <v>9.3799999999999994E-2</v>
      </c>
      <c r="R5260">
        <v>0.25209999999999999</v>
      </c>
      <c r="S5260">
        <v>0</v>
      </c>
      <c r="T5260">
        <v>0.75</v>
      </c>
      <c r="U5260">
        <v>0.44440000000000002</v>
      </c>
      <c r="V5260">
        <v>0.32</v>
      </c>
      <c r="W5260">
        <v>0.3165</v>
      </c>
      <c r="X5260">
        <v>0</v>
      </c>
      <c r="Y5260">
        <v>0</v>
      </c>
      <c r="Z5260">
        <v>0</v>
      </c>
      <c r="AA5260">
        <v>0</v>
      </c>
      <c r="AB5260" s="1" t="s">
        <v>3925</v>
      </c>
      <c r="AC5260" s="3">
        <v>3.472222222222222E-3</v>
      </c>
      <c r="AD5260" s="1" t="s">
        <v>3911</v>
      </c>
      <c r="AE5260">
        <v>3</v>
      </c>
      <c r="AF5260" s="1" t="s">
        <v>3933</v>
      </c>
      <c r="AG5260" s="4">
        <v>41230</v>
      </c>
      <c r="AH5260" s="1" t="s">
        <v>3964</v>
      </c>
      <c r="AI5260">
        <v>92</v>
      </c>
      <c r="AJ5260" s="1" t="s">
        <v>3914</v>
      </c>
      <c r="AK5260" s="1">
        <f t="shared" si="82"/>
        <v>1</v>
      </c>
    </row>
    <row r="5261" spans="1:37" x14ac:dyDescent="0.3">
      <c r="A5261">
        <v>2564</v>
      </c>
      <c r="B5261">
        <v>1338</v>
      </c>
      <c r="C5261">
        <v>1</v>
      </c>
      <c r="D5261">
        <v>0</v>
      </c>
      <c r="E5261">
        <v>0.46150000000000002</v>
      </c>
      <c r="F5261">
        <v>0.30430000000000001</v>
      </c>
      <c r="G5261">
        <v>0.46150000000000002</v>
      </c>
      <c r="H5261">
        <v>0.30430000000000001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 s="3">
        <v>1.273148148148148E-4</v>
      </c>
      <c r="P5261" s="3">
        <v>1.1574074074074075E-4</v>
      </c>
      <c r="Q5261">
        <v>0.21429999999999999</v>
      </c>
      <c r="R5261">
        <v>0.15790000000000001</v>
      </c>
      <c r="S5261">
        <v>0.71430000000000005</v>
      </c>
      <c r="T5261">
        <v>0.8</v>
      </c>
      <c r="U5261">
        <v>0</v>
      </c>
      <c r="V5261">
        <v>0.41670000000000001</v>
      </c>
      <c r="W5261">
        <v>0.2727</v>
      </c>
      <c r="X5261">
        <v>0</v>
      </c>
      <c r="Y5261">
        <v>0</v>
      </c>
      <c r="Z5261">
        <v>1</v>
      </c>
      <c r="AA5261">
        <v>1</v>
      </c>
      <c r="AB5261" s="1" t="s">
        <v>3910</v>
      </c>
      <c r="AC5261" s="3">
        <v>1.2962962962962963E-3</v>
      </c>
      <c r="AD5261" s="1" t="s">
        <v>3911</v>
      </c>
      <c r="AE5261">
        <v>3</v>
      </c>
      <c r="AF5261" s="1" t="s">
        <v>3936</v>
      </c>
      <c r="AG5261" s="4">
        <v>43309</v>
      </c>
      <c r="AH5261" s="1" t="s">
        <v>3927</v>
      </c>
      <c r="AI5261">
        <v>54</v>
      </c>
      <c r="AJ5261" s="1" t="s">
        <v>3914</v>
      </c>
      <c r="AK5261" s="1">
        <f t="shared" si="82"/>
        <v>1</v>
      </c>
    </row>
    <row r="5262" spans="1:37" x14ac:dyDescent="0.3">
      <c r="A5262">
        <v>2038</v>
      </c>
      <c r="B5262">
        <v>2683</v>
      </c>
      <c r="C5262">
        <v>0</v>
      </c>
      <c r="D5262">
        <v>0</v>
      </c>
      <c r="E5262">
        <v>0.36609999999999998</v>
      </c>
      <c r="F5262">
        <v>0.49640000000000001</v>
      </c>
      <c r="G5262">
        <v>0.41710000000000003</v>
      </c>
      <c r="H5262">
        <v>0.4965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 s="3">
        <v>1.0416666666666667E-4</v>
      </c>
      <c r="P5262" s="3">
        <v>3.0092592592592595E-4</v>
      </c>
      <c r="Q5262">
        <v>0.29049999999999998</v>
      </c>
      <c r="R5262">
        <v>0.39419999999999999</v>
      </c>
      <c r="S5262">
        <v>0.59260000000000002</v>
      </c>
      <c r="T5262">
        <v>0.81479999999999997</v>
      </c>
      <c r="U5262">
        <v>0.75</v>
      </c>
      <c r="V5262">
        <v>0.36430000000000001</v>
      </c>
      <c r="W5262">
        <v>0.4889</v>
      </c>
      <c r="X5262">
        <v>0.5</v>
      </c>
      <c r="Y5262">
        <v>1</v>
      </c>
      <c r="Z5262">
        <v>0</v>
      </c>
      <c r="AA5262">
        <v>0</v>
      </c>
      <c r="AB5262" s="1" t="s">
        <v>3916</v>
      </c>
      <c r="AC5262" s="3">
        <v>3.472222222222222E-3</v>
      </c>
      <c r="AD5262" s="1" t="s">
        <v>3911</v>
      </c>
      <c r="AE5262">
        <v>3</v>
      </c>
      <c r="AF5262" s="1" t="s">
        <v>3956</v>
      </c>
      <c r="AG5262" s="4">
        <v>41111</v>
      </c>
      <c r="AH5262" s="1" t="s">
        <v>3923</v>
      </c>
      <c r="AI5262">
        <v>54</v>
      </c>
      <c r="AJ5262" s="1" t="s">
        <v>3919</v>
      </c>
      <c r="AK5262" s="1">
        <f t="shared" si="82"/>
        <v>1</v>
      </c>
    </row>
    <row r="5263" spans="1:37" x14ac:dyDescent="0.3">
      <c r="A5263">
        <v>2683</v>
      </c>
      <c r="B5263">
        <v>1033</v>
      </c>
      <c r="C5263">
        <v>0</v>
      </c>
      <c r="D5263">
        <v>0</v>
      </c>
      <c r="E5263">
        <v>0.32800000000000001</v>
      </c>
      <c r="F5263">
        <v>0.34150000000000003</v>
      </c>
      <c r="G5263">
        <v>0.3538</v>
      </c>
      <c r="H5263">
        <v>0.53720000000000001</v>
      </c>
      <c r="I5263">
        <v>0</v>
      </c>
      <c r="J5263">
        <v>0.66669999999999996</v>
      </c>
      <c r="K5263">
        <v>0</v>
      </c>
      <c r="L5263">
        <v>0</v>
      </c>
      <c r="M5263">
        <v>0</v>
      </c>
      <c r="N5263">
        <v>0</v>
      </c>
      <c r="O5263" s="3">
        <v>4.6296296296296294E-5</v>
      </c>
      <c r="P5263" s="3">
        <v>3.3796296296296296E-3</v>
      </c>
      <c r="Q5263">
        <v>0.1585</v>
      </c>
      <c r="R5263">
        <v>0.29409999999999997</v>
      </c>
      <c r="S5263">
        <v>0.85709999999999997</v>
      </c>
      <c r="T5263">
        <v>0.61109999999999998</v>
      </c>
      <c r="U5263">
        <v>0.57140000000000002</v>
      </c>
      <c r="V5263">
        <v>0.30249999999999999</v>
      </c>
      <c r="W5263">
        <v>0.27939999999999998</v>
      </c>
      <c r="X5263">
        <v>0.83330000000000004</v>
      </c>
      <c r="Y5263">
        <v>0.66669999999999996</v>
      </c>
      <c r="Z5263">
        <v>0</v>
      </c>
      <c r="AA5263">
        <v>0.5</v>
      </c>
      <c r="AB5263" s="1" t="s">
        <v>3916</v>
      </c>
      <c r="AC5263" s="3">
        <v>3.472222222222222E-3</v>
      </c>
      <c r="AD5263" s="1" t="s">
        <v>3911</v>
      </c>
      <c r="AE5263">
        <v>3</v>
      </c>
      <c r="AF5263" s="1" t="s">
        <v>3972</v>
      </c>
      <c r="AG5263" s="4">
        <v>40600</v>
      </c>
      <c r="AH5263" s="1" t="s">
        <v>3923</v>
      </c>
      <c r="AI5263">
        <v>68</v>
      </c>
      <c r="AJ5263" s="1" t="s">
        <v>3914</v>
      </c>
      <c r="AK5263" s="1">
        <f t="shared" si="82"/>
        <v>1</v>
      </c>
    </row>
    <row r="5264" spans="1:37" x14ac:dyDescent="0.3">
      <c r="A5264">
        <v>2683</v>
      </c>
      <c r="B5264">
        <v>1304</v>
      </c>
      <c r="C5264">
        <v>0</v>
      </c>
      <c r="D5264">
        <v>1</v>
      </c>
      <c r="E5264">
        <v>0.59179999999999999</v>
      </c>
      <c r="F5264">
        <v>0.53569999999999995</v>
      </c>
      <c r="G5264">
        <v>0.69230000000000003</v>
      </c>
      <c r="H5264">
        <v>0.62319999999999998</v>
      </c>
      <c r="I5264">
        <v>1</v>
      </c>
      <c r="J5264">
        <v>0</v>
      </c>
      <c r="K5264">
        <v>1</v>
      </c>
      <c r="L5264">
        <v>0</v>
      </c>
      <c r="M5264">
        <v>0</v>
      </c>
      <c r="N5264">
        <v>0</v>
      </c>
      <c r="O5264" s="3">
        <v>6.2384259259259259E-3</v>
      </c>
      <c r="P5264" s="3">
        <v>2.6620370370370372E-4</v>
      </c>
      <c r="Q5264">
        <v>0.46970000000000001</v>
      </c>
      <c r="R5264">
        <v>0.44679999999999997</v>
      </c>
      <c r="S5264">
        <v>0.83330000000000004</v>
      </c>
      <c r="T5264">
        <v>0.85</v>
      </c>
      <c r="U5264">
        <v>1</v>
      </c>
      <c r="V5264">
        <v>0.46879999999999999</v>
      </c>
      <c r="W5264">
        <v>0.4667</v>
      </c>
      <c r="X5264">
        <v>0.83330000000000004</v>
      </c>
      <c r="Y5264">
        <v>0.8</v>
      </c>
      <c r="Z5264">
        <v>0.82140000000000002</v>
      </c>
      <c r="AA5264">
        <v>1</v>
      </c>
      <c r="AB5264" s="1" t="s">
        <v>3938</v>
      </c>
      <c r="AC5264" s="3">
        <v>2.4652777777777776E-3</v>
      </c>
      <c r="AD5264" s="1" t="s">
        <v>3911</v>
      </c>
      <c r="AE5264">
        <v>3</v>
      </c>
      <c r="AF5264" s="1" t="s">
        <v>3915</v>
      </c>
      <c r="AG5264" s="4">
        <v>40705</v>
      </c>
      <c r="AH5264" s="1" t="s">
        <v>3923</v>
      </c>
      <c r="AI5264">
        <v>80</v>
      </c>
      <c r="AJ5264" s="1" t="s">
        <v>3914</v>
      </c>
      <c r="AK5264" s="1">
        <f t="shared" si="82"/>
        <v>1</v>
      </c>
    </row>
    <row r="5265" spans="1:37" x14ac:dyDescent="0.3">
      <c r="A5265">
        <v>851</v>
      </c>
      <c r="B5265">
        <v>1304</v>
      </c>
      <c r="C5265">
        <v>0</v>
      </c>
      <c r="D5265">
        <v>0</v>
      </c>
      <c r="E5265">
        <v>0.3977</v>
      </c>
      <c r="F5265">
        <v>0.44579999999999997</v>
      </c>
      <c r="G5265">
        <v>0.4904</v>
      </c>
      <c r="H5265">
        <v>0.57410000000000005</v>
      </c>
      <c r="I5265">
        <v>6.6699999999999995E-2</v>
      </c>
      <c r="J5265">
        <v>1</v>
      </c>
      <c r="K5265">
        <v>0</v>
      </c>
      <c r="L5265">
        <v>1</v>
      </c>
      <c r="M5265">
        <v>0</v>
      </c>
      <c r="N5265">
        <v>1</v>
      </c>
      <c r="O5265" s="3">
        <v>2.0138888888888888E-3</v>
      </c>
      <c r="P5265" s="3">
        <v>2.2685185185185187E-3</v>
      </c>
      <c r="Q5265">
        <v>0.24529999999999999</v>
      </c>
      <c r="R5265">
        <v>0.34379999999999999</v>
      </c>
      <c r="S5265">
        <v>0.6</v>
      </c>
      <c r="T5265">
        <v>0.65</v>
      </c>
      <c r="U5265">
        <v>0.66669999999999996</v>
      </c>
      <c r="V5265">
        <v>0.41560000000000002</v>
      </c>
      <c r="W5265">
        <v>0.3115</v>
      </c>
      <c r="X5265">
        <v>0.25</v>
      </c>
      <c r="Y5265">
        <v>0.8095</v>
      </c>
      <c r="Z5265">
        <v>0.28570000000000001</v>
      </c>
      <c r="AA5265">
        <v>1</v>
      </c>
      <c r="AB5265" s="1" t="s">
        <v>3925</v>
      </c>
      <c r="AC5265" s="3">
        <v>3.472222222222222E-3</v>
      </c>
      <c r="AD5265" s="1" t="s">
        <v>3911</v>
      </c>
      <c r="AE5265">
        <v>3</v>
      </c>
      <c r="AF5265" s="1" t="s">
        <v>3944</v>
      </c>
      <c r="AG5265" s="4">
        <v>41111</v>
      </c>
      <c r="AH5265" s="1" t="s">
        <v>3928</v>
      </c>
      <c r="AI5265">
        <v>54</v>
      </c>
      <c r="AJ5265" s="1" t="s">
        <v>3919</v>
      </c>
      <c r="AK5265" s="1">
        <f t="shared" si="82"/>
        <v>1</v>
      </c>
    </row>
    <row r="5266" spans="1:37" x14ac:dyDescent="0.3">
      <c r="A5266">
        <v>2</v>
      </c>
      <c r="B5266">
        <v>1304</v>
      </c>
      <c r="C5266">
        <v>0</v>
      </c>
      <c r="D5266">
        <v>0</v>
      </c>
      <c r="E5266">
        <v>0.61109999999999998</v>
      </c>
      <c r="F5266">
        <v>0.4884</v>
      </c>
      <c r="G5266">
        <v>0.67859999999999998</v>
      </c>
      <c r="H5266">
        <v>0.56000000000000005</v>
      </c>
      <c r="I5266">
        <v>0.33329999999999999</v>
      </c>
      <c r="J5266">
        <v>0</v>
      </c>
      <c r="K5266">
        <v>0</v>
      </c>
      <c r="L5266">
        <v>1</v>
      </c>
      <c r="M5266">
        <v>0</v>
      </c>
      <c r="N5266">
        <v>0</v>
      </c>
      <c r="O5266" s="3">
        <v>1.3310185185185185E-3</v>
      </c>
      <c r="P5266" s="3">
        <v>4.9768518518518521E-4</v>
      </c>
      <c r="Q5266">
        <v>0.53849999999999998</v>
      </c>
      <c r="R5266">
        <v>0.44440000000000002</v>
      </c>
      <c r="S5266">
        <v>1</v>
      </c>
      <c r="T5266">
        <v>0.66669999999999996</v>
      </c>
      <c r="U5266">
        <v>0</v>
      </c>
      <c r="V5266">
        <v>0.5</v>
      </c>
      <c r="W5266">
        <v>0.32140000000000002</v>
      </c>
      <c r="X5266">
        <v>0.66669999999999996</v>
      </c>
      <c r="Y5266">
        <v>0.83330000000000004</v>
      </c>
      <c r="Z5266">
        <v>1</v>
      </c>
      <c r="AA5266">
        <v>0.66669999999999996</v>
      </c>
      <c r="AB5266" s="1" t="s">
        <v>3938</v>
      </c>
      <c r="AC5266" s="3">
        <v>3.1597222222222222E-3</v>
      </c>
      <c r="AD5266" s="1" t="s">
        <v>3911</v>
      </c>
      <c r="AE5266">
        <v>3</v>
      </c>
      <c r="AF5266" s="1" t="s">
        <v>4055</v>
      </c>
      <c r="AG5266" s="4">
        <v>41013</v>
      </c>
      <c r="AH5266" s="1" t="s">
        <v>3928</v>
      </c>
      <c r="AI5266">
        <v>86</v>
      </c>
      <c r="AJ5266" s="1" t="s">
        <v>3919</v>
      </c>
      <c r="AK5266" s="1">
        <f t="shared" si="82"/>
        <v>1</v>
      </c>
    </row>
    <row r="5267" spans="1:37" x14ac:dyDescent="0.3">
      <c r="A5267">
        <v>2538</v>
      </c>
      <c r="B5267">
        <v>3485</v>
      </c>
      <c r="C5267">
        <v>1</v>
      </c>
      <c r="D5267">
        <v>0</v>
      </c>
      <c r="E5267">
        <v>0.77270000000000005</v>
      </c>
      <c r="F5267">
        <v>0.44440000000000002</v>
      </c>
      <c r="G5267">
        <v>0.77270000000000005</v>
      </c>
      <c r="H5267">
        <v>0.44440000000000002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3">
        <v>4.6296296296296294E-5</v>
      </c>
      <c r="P5267" s="3">
        <v>0</v>
      </c>
      <c r="Q5267">
        <v>0.72219999999999995</v>
      </c>
      <c r="R5267">
        <v>0.33329999999999999</v>
      </c>
      <c r="S5267">
        <v>1</v>
      </c>
      <c r="T5267">
        <v>1</v>
      </c>
      <c r="U5267">
        <v>0.66669999999999996</v>
      </c>
      <c r="V5267">
        <v>0.71430000000000005</v>
      </c>
      <c r="W5267">
        <v>0.44440000000000002</v>
      </c>
      <c r="X5267">
        <v>0</v>
      </c>
      <c r="Y5267">
        <v>0</v>
      </c>
      <c r="Z5267">
        <v>0.875</v>
      </c>
      <c r="AA5267">
        <v>0</v>
      </c>
      <c r="AB5267" s="1" t="s">
        <v>3910</v>
      </c>
      <c r="AC5267" s="3">
        <v>1.3194444444444445E-3</v>
      </c>
      <c r="AD5267" s="1" t="s">
        <v>3911</v>
      </c>
      <c r="AE5267">
        <v>3</v>
      </c>
      <c r="AF5267" s="1" t="s">
        <v>3967</v>
      </c>
      <c r="AG5267" s="4">
        <v>43149</v>
      </c>
      <c r="AH5267" s="1" t="s">
        <v>3923</v>
      </c>
      <c r="AI5267">
        <v>55</v>
      </c>
      <c r="AJ5267" s="1" t="s">
        <v>3914</v>
      </c>
      <c r="AK5267" s="1">
        <f t="shared" si="82"/>
        <v>1</v>
      </c>
    </row>
    <row r="5268" spans="1:37" x14ac:dyDescent="0.3">
      <c r="A5268">
        <v>2538</v>
      </c>
      <c r="B5268">
        <v>3493</v>
      </c>
      <c r="C5268">
        <v>1</v>
      </c>
      <c r="D5268">
        <v>0</v>
      </c>
      <c r="E5268">
        <v>0.60219999999999996</v>
      </c>
      <c r="F5268">
        <v>0.2833</v>
      </c>
      <c r="G5268">
        <v>0.66120000000000001</v>
      </c>
      <c r="H5268">
        <v>0.2833</v>
      </c>
      <c r="I5268">
        <v>0.33329999999999999</v>
      </c>
      <c r="J5268">
        <v>0</v>
      </c>
      <c r="K5268">
        <v>3</v>
      </c>
      <c r="L5268">
        <v>0</v>
      </c>
      <c r="M5268">
        <v>0</v>
      </c>
      <c r="N5268">
        <v>0</v>
      </c>
      <c r="O5268" s="3">
        <v>2.9976851851851853E-3</v>
      </c>
      <c r="P5268" s="3">
        <v>2.5462962962962961E-4</v>
      </c>
      <c r="Q5268">
        <v>0.55559999999999998</v>
      </c>
      <c r="R5268">
        <v>0.18</v>
      </c>
      <c r="S5268">
        <v>0.66669999999999996</v>
      </c>
      <c r="T5268">
        <v>0.88890000000000002</v>
      </c>
      <c r="U5268">
        <v>0.85709999999999997</v>
      </c>
      <c r="V5268">
        <v>0.46879999999999999</v>
      </c>
      <c r="W5268">
        <v>0.2833</v>
      </c>
      <c r="X5268">
        <v>0.92310000000000003</v>
      </c>
      <c r="Y5268">
        <v>0</v>
      </c>
      <c r="Z5268">
        <v>0.875</v>
      </c>
      <c r="AA5268">
        <v>0</v>
      </c>
      <c r="AB5268" s="1" t="s">
        <v>3916</v>
      </c>
      <c r="AC5268" s="3">
        <v>3.472222222222222E-3</v>
      </c>
      <c r="AD5268" s="1" t="s">
        <v>3911</v>
      </c>
      <c r="AE5268">
        <v>3</v>
      </c>
      <c r="AF5268" s="1" t="s">
        <v>3972</v>
      </c>
      <c r="AG5268" s="4">
        <v>43029</v>
      </c>
      <c r="AH5268" s="1" t="s">
        <v>3923</v>
      </c>
      <c r="AI5268">
        <v>103</v>
      </c>
      <c r="AJ5268" s="1" t="s">
        <v>3914</v>
      </c>
      <c r="AK5268" s="1">
        <f t="shared" si="82"/>
        <v>1</v>
      </c>
    </row>
    <row r="5269" spans="1:37" x14ac:dyDescent="0.3">
      <c r="A5269">
        <v>2190</v>
      </c>
      <c r="B5269">
        <v>2584</v>
      </c>
      <c r="C5269">
        <v>0</v>
      </c>
      <c r="D5269">
        <v>2</v>
      </c>
      <c r="E5269">
        <v>0.35539999999999999</v>
      </c>
      <c r="F5269">
        <v>0.55969999999999998</v>
      </c>
      <c r="G5269">
        <v>0.48480000000000001</v>
      </c>
      <c r="H5269">
        <v>0.62570000000000003</v>
      </c>
      <c r="I5269">
        <v>0.4</v>
      </c>
      <c r="J5269">
        <v>0</v>
      </c>
      <c r="K5269">
        <v>2</v>
      </c>
      <c r="L5269">
        <v>0</v>
      </c>
      <c r="M5269">
        <v>0</v>
      </c>
      <c r="N5269">
        <v>1</v>
      </c>
      <c r="O5269" s="3">
        <v>3.3217592592592591E-3</v>
      </c>
      <c r="P5269" s="3">
        <v>3.3796296296296296E-3</v>
      </c>
      <c r="Q5269">
        <v>0.30559999999999998</v>
      </c>
      <c r="R5269">
        <v>0.54690000000000005</v>
      </c>
      <c r="S5269">
        <v>0.8</v>
      </c>
      <c r="T5269">
        <v>0.66669999999999996</v>
      </c>
      <c r="U5269">
        <v>0.66669999999999996</v>
      </c>
      <c r="V5269">
        <v>0.17910000000000001</v>
      </c>
      <c r="W5269">
        <v>0.5161</v>
      </c>
      <c r="X5269">
        <v>0.6</v>
      </c>
      <c r="Y5269">
        <v>0.83330000000000004</v>
      </c>
      <c r="Z5269">
        <v>0.57140000000000002</v>
      </c>
      <c r="AA5269">
        <v>0.62860000000000005</v>
      </c>
      <c r="AB5269" s="1" t="s">
        <v>3916</v>
      </c>
      <c r="AC5269" s="3">
        <v>3.472222222222222E-3</v>
      </c>
      <c r="AD5269" s="1" t="s">
        <v>3911</v>
      </c>
      <c r="AE5269">
        <v>3</v>
      </c>
      <c r="AF5269" s="1" t="s">
        <v>3926</v>
      </c>
      <c r="AG5269" s="4">
        <v>43149</v>
      </c>
      <c r="AH5269" s="1" t="s">
        <v>3955</v>
      </c>
      <c r="AI5269">
        <v>55</v>
      </c>
      <c r="AJ5269" s="1" t="s">
        <v>3919</v>
      </c>
      <c r="AK5269" s="1">
        <f t="shared" si="82"/>
        <v>1</v>
      </c>
    </row>
    <row r="5270" spans="1:37" x14ac:dyDescent="0.3">
      <c r="A5270">
        <v>1650</v>
      </c>
      <c r="B5270">
        <v>2584</v>
      </c>
      <c r="C5270">
        <v>0</v>
      </c>
      <c r="D5270">
        <v>0</v>
      </c>
      <c r="E5270">
        <v>0.37040000000000001</v>
      </c>
      <c r="F5270">
        <v>0.31359999999999999</v>
      </c>
      <c r="G5270">
        <v>0.38690000000000002</v>
      </c>
      <c r="H5270">
        <v>0.35749999999999998</v>
      </c>
      <c r="I5270">
        <v>0</v>
      </c>
      <c r="J5270">
        <v>0</v>
      </c>
      <c r="K5270">
        <v>0</v>
      </c>
      <c r="L5270">
        <v>2</v>
      </c>
      <c r="M5270">
        <v>0</v>
      </c>
      <c r="N5270">
        <v>0</v>
      </c>
      <c r="O5270" s="3">
        <v>8.6805555555555551E-4</v>
      </c>
      <c r="P5270" s="3">
        <v>3.5532407407407409E-3</v>
      </c>
      <c r="Q5270">
        <v>0.30220000000000002</v>
      </c>
      <c r="R5270">
        <v>0.28770000000000001</v>
      </c>
      <c r="S5270">
        <v>0.64290000000000003</v>
      </c>
      <c r="T5270">
        <v>1</v>
      </c>
      <c r="U5270">
        <v>0.55559999999999998</v>
      </c>
      <c r="V5270">
        <v>0.36809999999999998</v>
      </c>
      <c r="W5270">
        <v>0.28029999999999999</v>
      </c>
      <c r="X5270">
        <v>0.5</v>
      </c>
      <c r="Y5270">
        <v>0.75</v>
      </c>
      <c r="Z5270">
        <v>0</v>
      </c>
      <c r="AA5270">
        <v>0</v>
      </c>
      <c r="AB5270" s="1" t="s">
        <v>3916</v>
      </c>
      <c r="AC5270" s="3">
        <v>3.472222222222222E-3</v>
      </c>
      <c r="AD5270" s="1" t="s">
        <v>3911</v>
      </c>
      <c r="AE5270">
        <v>3</v>
      </c>
      <c r="AF5270" s="1" t="s">
        <v>3990</v>
      </c>
      <c r="AG5270" s="4">
        <v>42903</v>
      </c>
      <c r="AH5270" s="1" t="s">
        <v>3955</v>
      </c>
      <c r="AI5270">
        <v>57</v>
      </c>
      <c r="AJ5270" s="1" t="s">
        <v>3919</v>
      </c>
      <c r="AK5270" s="1">
        <f t="shared" si="82"/>
        <v>1</v>
      </c>
    </row>
    <row r="5271" spans="1:37" x14ac:dyDescent="0.3">
      <c r="A5271">
        <v>864</v>
      </c>
      <c r="B5271">
        <v>135</v>
      </c>
      <c r="C5271">
        <v>0</v>
      </c>
      <c r="D5271">
        <v>1</v>
      </c>
      <c r="E5271">
        <v>0.35709999999999997</v>
      </c>
      <c r="F5271">
        <v>0.46150000000000002</v>
      </c>
      <c r="G5271">
        <v>0.35709999999999997</v>
      </c>
      <c r="H5271">
        <v>0.46150000000000002</v>
      </c>
      <c r="I5271">
        <v>0</v>
      </c>
      <c r="J5271">
        <v>1</v>
      </c>
      <c r="K5271">
        <v>0</v>
      </c>
      <c r="L5271">
        <v>1</v>
      </c>
      <c r="M5271">
        <v>0</v>
      </c>
      <c r="N5271">
        <v>0</v>
      </c>
      <c r="O5271" s="3">
        <v>0</v>
      </c>
      <c r="P5271" s="3">
        <v>5.2083333333333333E-4</v>
      </c>
      <c r="Q5271">
        <v>0.1429</v>
      </c>
      <c r="R5271">
        <v>0.4</v>
      </c>
      <c r="S5271">
        <v>0</v>
      </c>
      <c r="T5271">
        <v>1</v>
      </c>
      <c r="U5271">
        <v>1</v>
      </c>
      <c r="V5271">
        <v>0.30769999999999997</v>
      </c>
      <c r="W5271">
        <v>0.36840000000000001</v>
      </c>
      <c r="X5271">
        <v>1</v>
      </c>
      <c r="Y5271">
        <v>0.66669999999999996</v>
      </c>
      <c r="Z5271">
        <v>0</v>
      </c>
      <c r="AA5271">
        <v>0.75</v>
      </c>
      <c r="AB5271" s="1" t="s">
        <v>3938</v>
      </c>
      <c r="AC5271" s="3">
        <v>1.2962962962962963E-3</v>
      </c>
      <c r="AD5271" s="1" t="s">
        <v>3911</v>
      </c>
      <c r="AE5271">
        <v>3</v>
      </c>
      <c r="AF5271" s="1" t="s">
        <v>3933</v>
      </c>
      <c r="AG5271" s="4">
        <v>41965</v>
      </c>
      <c r="AH5271" s="1" t="s">
        <v>3927</v>
      </c>
      <c r="AI5271">
        <v>55</v>
      </c>
      <c r="AJ5271" s="1" t="s">
        <v>3919</v>
      </c>
      <c r="AK5271" s="1">
        <f t="shared" si="82"/>
        <v>1</v>
      </c>
    </row>
    <row r="5272" spans="1:37" x14ac:dyDescent="0.3">
      <c r="A5272">
        <v>2540</v>
      </c>
      <c r="B5272">
        <v>456</v>
      </c>
      <c r="C5272">
        <v>0</v>
      </c>
      <c r="D5272">
        <v>0</v>
      </c>
      <c r="E5272">
        <v>0.33539999999999998</v>
      </c>
      <c r="F5272">
        <v>0.47649999999999998</v>
      </c>
      <c r="G5272">
        <v>0.4022</v>
      </c>
      <c r="H5272">
        <v>0.54649999999999999</v>
      </c>
      <c r="I5272">
        <v>0.22220000000000001</v>
      </c>
      <c r="J5272">
        <v>0.5</v>
      </c>
      <c r="K5272">
        <v>0</v>
      </c>
      <c r="L5272">
        <v>0</v>
      </c>
      <c r="M5272">
        <v>0</v>
      </c>
      <c r="N5272">
        <v>0</v>
      </c>
      <c r="O5272" s="3">
        <v>2.0254629629629629E-3</v>
      </c>
      <c r="P5272" s="3">
        <v>4.6296296296296294E-5</v>
      </c>
      <c r="Q5272">
        <v>0.24809999999999999</v>
      </c>
      <c r="R5272">
        <v>0.46760000000000002</v>
      </c>
      <c r="S5272">
        <v>0.41670000000000001</v>
      </c>
      <c r="T5272">
        <v>0.94120000000000004</v>
      </c>
      <c r="U5272">
        <v>1</v>
      </c>
      <c r="V5272">
        <v>0.30659999999999998</v>
      </c>
      <c r="W5272">
        <v>0.44600000000000001</v>
      </c>
      <c r="X5272">
        <v>0.44440000000000002</v>
      </c>
      <c r="Y5272">
        <v>0.83330000000000004</v>
      </c>
      <c r="Z5272">
        <v>0.58330000000000004</v>
      </c>
      <c r="AA5272">
        <v>1</v>
      </c>
      <c r="AB5272" s="1" t="s">
        <v>3925</v>
      </c>
      <c r="AC5272" s="3">
        <v>3.472222222222222E-3</v>
      </c>
      <c r="AD5272" s="1" t="s">
        <v>3911</v>
      </c>
      <c r="AE5272">
        <v>3</v>
      </c>
      <c r="AF5272" s="1" t="s">
        <v>3926</v>
      </c>
      <c r="AG5272" s="4">
        <v>41965</v>
      </c>
      <c r="AH5272" s="1" t="s">
        <v>3992</v>
      </c>
      <c r="AI5272">
        <v>55</v>
      </c>
      <c r="AJ5272" s="1" t="s">
        <v>3919</v>
      </c>
      <c r="AK5272" s="1">
        <f t="shared" si="82"/>
        <v>1</v>
      </c>
    </row>
    <row r="5273" spans="1:37" x14ac:dyDescent="0.3">
      <c r="A5273">
        <v>2425</v>
      </c>
      <c r="B5273">
        <v>456</v>
      </c>
      <c r="C5273">
        <v>0</v>
      </c>
      <c r="D5273">
        <v>0</v>
      </c>
      <c r="E5273">
        <v>0.59460000000000002</v>
      </c>
      <c r="F5273">
        <v>0.71109999999999995</v>
      </c>
      <c r="G5273">
        <v>0.64810000000000001</v>
      </c>
      <c r="H5273">
        <v>0.78900000000000003</v>
      </c>
      <c r="I5273">
        <v>0.5</v>
      </c>
      <c r="J5273">
        <v>1</v>
      </c>
      <c r="K5273">
        <v>1</v>
      </c>
      <c r="L5273">
        <v>1</v>
      </c>
      <c r="M5273">
        <v>0</v>
      </c>
      <c r="N5273">
        <v>1</v>
      </c>
      <c r="O5273" s="3">
        <v>1.5740740740740741E-3</v>
      </c>
      <c r="P5273" s="3">
        <v>7.5462962962962966E-3</v>
      </c>
      <c r="Q5273">
        <v>0.61760000000000004</v>
      </c>
      <c r="R5273">
        <v>0.66669999999999996</v>
      </c>
      <c r="S5273">
        <v>0.5</v>
      </c>
      <c r="T5273">
        <v>0</v>
      </c>
      <c r="U5273">
        <v>1</v>
      </c>
      <c r="V5273">
        <v>0.4118</v>
      </c>
      <c r="W5273">
        <v>0.72729999999999995</v>
      </c>
      <c r="X5273">
        <v>0</v>
      </c>
      <c r="Y5273">
        <v>1</v>
      </c>
      <c r="Z5273">
        <v>0.75</v>
      </c>
      <c r="AA5273">
        <v>0.69699999999999995</v>
      </c>
      <c r="AB5273" s="1" t="s">
        <v>3916</v>
      </c>
      <c r="AC5273" s="3">
        <v>3.472222222222222E-3</v>
      </c>
      <c r="AD5273" s="1" t="s">
        <v>3911</v>
      </c>
      <c r="AE5273">
        <v>3</v>
      </c>
      <c r="AF5273" s="1" t="s">
        <v>3968</v>
      </c>
      <c r="AG5273" s="4">
        <v>41132</v>
      </c>
      <c r="AH5273" s="1" t="s">
        <v>3913</v>
      </c>
      <c r="AI5273">
        <v>74</v>
      </c>
      <c r="AJ5273" s="1" t="s">
        <v>3919</v>
      </c>
      <c r="AK5273" s="1">
        <f t="shared" si="82"/>
        <v>1</v>
      </c>
    </row>
    <row r="5274" spans="1:37" x14ac:dyDescent="0.3">
      <c r="A5274">
        <v>456</v>
      </c>
      <c r="B5274">
        <v>1592</v>
      </c>
      <c r="C5274">
        <v>0</v>
      </c>
      <c r="D5274">
        <v>0</v>
      </c>
      <c r="E5274">
        <v>0.40579999999999999</v>
      </c>
      <c r="F5274">
        <v>0.2571</v>
      </c>
      <c r="G5274">
        <v>0.61819999999999997</v>
      </c>
      <c r="H5274">
        <v>0.67630000000000001</v>
      </c>
      <c r="I5274">
        <v>0</v>
      </c>
      <c r="J5274">
        <v>1</v>
      </c>
      <c r="K5274">
        <v>1</v>
      </c>
      <c r="L5274">
        <v>0</v>
      </c>
      <c r="M5274">
        <v>2</v>
      </c>
      <c r="N5274">
        <v>1</v>
      </c>
      <c r="O5274" s="3">
        <v>1.712962962962963E-3</v>
      </c>
      <c r="P5274" s="3">
        <v>6.4583333333333333E-3</v>
      </c>
      <c r="Q5274">
        <v>0.39710000000000001</v>
      </c>
      <c r="R5274">
        <v>0.22950000000000001</v>
      </c>
      <c r="S5274">
        <v>0</v>
      </c>
      <c r="T5274">
        <v>1</v>
      </c>
      <c r="U5274">
        <v>0</v>
      </c>
      <c r="V5274">
        <v>0.3</v>
      </c>
      <c r="W5274">
        <v>0.1081</v>
      </c>
      <c r="X5274">
        <v>0.8</v>
      </c>
      <c r="Y5274">
        <v>0</v>
      </c>
      <c r="Z5274">
        <v>0.44119999999999998</v>
      </c>
      <c r="AA5274">
        <v>0.4667</v>
      </c>
      <c r="AB5274" s="1" t="s">
        <v>3916</v>
      </c>
      <c r="AC5274" s="3">
        <v>3.472222222222222E-3</v>
      </c>
      <c r="AD5274" s="1" t="s">
        <v>3911</v>
      </c>
      <c r="AE5274">
        <v>3</v>
      </c>
      <c r="AF5274" s="1" t="s">
        <v>3956</v>
      </c>
      <c r="AG5274" s="4">
        <v>41517</v>
      </c>
      <c r="AH5274" s="1" t="s">
        <v>3913</v>
      </c>
      <c r="AI5274">
        <v>107</v>
      </c>
      <c r="AJ5274" s="1" t="s">
        <v>3914</v>
      </c>
      <c r="AK5274" s="1">
        <f t="shared" si="82"/>
        <v>1</v>
      </c>
    </row>
    <row r="5275" spans="1:37" x14ac:dyDescent="0.3">
      <c r="A5275">
        <v>2835</v>
      </c>
      <c r="B5275">
        <v>2830</v>
      </c>
      <c r="C5275">
        <v>0</v>
      </c>
      <c r="D5275">
        <v>0</v>
      </c>
      <c r="E5275">
        <v>0.66669999999999996</v>
      </c>
      <c r="F5275">
        <v>0.2</v>
      </c>
      <c r="G5275">
        <v>0.66669999999999996</v>
      </c>
      <c r="H5275">
        <v>0.55559999999999998</v>
      </c>
      <c r="I5275">
        <v>1</v>
      </c>
      <c r="J5275">
        <v>0</v>
      </c>
      <c r="K5275">
        <v>1</v>
      </c>
      <c r="L5275">
        <v>0</v>
      </c>
      <c r="M5275">
        <v>0</v>
      </c>
      <c r="N5275">
        <v>0</v>
      </c>
      <c r="O5275" s="3">
        <v>1.0416666666666667E-3</v>
      </c>
      <c r="P5275" s="3">
        <v>0</v>
      </c>
      <c r="Q5275">
        <v>0.5</v>
      </c>
      <c r="R5275">
        <v>0.2</v>
      </c>
      <c r="S5275">
        <v>0</v>
      </c>
      <c r="T5275">
        <v>1</v>
      </c>
      <c r="U5275">
        <v>0</v>
      </c>
      <c r="V5275">
        <v>0.66669999999999996</v>
      </c>
      <c r="W5275">
        <v>0.2</v>
      </c>
      <c r="X5275">
        <v>0</v>
      </c>
      <c r="Y5275">
        <v>0</v>
      </c>
      <c r="Z5275">
        <v>0</v>
      </c>
      <c r="AA5275">
        <v>0</v>
      </c>
      <c r="AB5275" s="1" t="s">
        <v>3938</v>
      </c>
      <c r="AC5275" s="3">
        <v>1.2731481481481483E-3</v>
      </c>
      <c r="AD5275" s="1" t="s">
        <v>3911</v>
      </c>
      <c r="AE5275">
        <v>3</v>
      </c>
      <c r="AF5275" s="1" t="s">
        <v>3915</v>
      </c>
      <c r="AG5275" s="4">
        <v>43149</v>
      </c>
      <c r="AH5275" s="1" t="s">
        <v>3992</v>
      </c>
      <c r="AI5275">
        <v>55</v>
      </c>
      <c r="AJ5275" s="1" t="s">
        <v>3914</v>
      </c>
      <c r="AK5275" s="1">
        <f t="shared" si="82"/>
        <v>1</v>
      </c>
    </row>
    <row r="5276" spans="1:37" x14ac:dyDescent="0.3">
      <c r="A5276">
        <v>205</v>
      </c>
      <c r="B5276">
        <v>2267</v>
      </c>
      <c r="C5276">
        <v>0</v>
      </c>
      <c r="D5276">
        <v>1</v>
      </c>
      <c r="E5276">
        <v>0.26150000000000001</v>
      </c>
      <c r="F5276">
        <v>0.43640000000000001</v>
      </c>
      <c r="G5276">
        <v>0.29930000000000001</v>
      </c>
      <c r="H5276">
        <v>0.48820000000000002</v>
      </c>
      <c r="I5276">
        <v>0</v>
      </c>
      <c r="J5276">
        <v>0</v>
      </c>
      <c r="K5276">
        <v>0</v>
      </c>
      <c r="L5276">
        <v>2</v>
      </c>
      <c r="M5276">
        <v>0</v>
      </c>
      <c r="N5276">
        <v>0</v>
      </c>
      <c r="O5276" s="3">
        <v>1.0416666666666667E-4</v>
      </c>
      <c r="P5276" s="3">
        <v>2.5578703703703705E-3</v>
      </c>
      <c r="Q5276">
        <v>0.15790000000000001</v>
      </c>
      <c r="R5276">
        <v>0.36359999999999998</v>
      </c>
      <c r="S5276">
        <v>0.39129999999999998</v>
      </c>
      <c r="T5276">
        <v>0.83330000000000004</v>
      </c>
      <c r="U5276">
        <v>0.66669999999999996</v>
      </c>
      <c r="V5276">
        <v>0.246</v>
      </c>
      <c r="W5276">
        <v>0.39560000000000001</v>
      </c>
      <c r="X5276">
        <v>0.66669999999999996</v>
      </c>
      <c r="Y5276">
        <v>1</v>
      </c>
      <c r="Z5276">
        <v>1</v>
      </c>
      <c r="AA5276">
        <v>0.5625</v>
      </c>
      <c r="AB5276" s="1" t="s">
        <v>3925</v>
      </c>
      <c r="AC5276" s="3">
        <v>3.472222222222222E-3</v>
      </c>
      <c r="AD5276" s="1" t="s">
        <v>3911</v>
      </c>
      <c r="AE5276">
        <v>3</v>
      </c>
      <c r="AF5276" s="1" t="s">
        <v>3933</v>
      </c>
      <c r="AG5276" s="4">
        <v>41965</v>
      </c>
      <c r="AH5276" s="1" t="s">
        <v>3923</v>
      </c>
      <c r="AI5276">
        <v>55</v>
      </c>
      <c r="AJ5276" s="1" t="s">
        <v>3919</v>
      </c>
      <c r="AK5276" s="1">
        <f t="shared" si="82"/>
        <v>1</v>
      </c>
    </row>
    <row r="5277" spans="1:37" x14ac:dyDescent="0.3">
      <c r="A5277">
        <v>1866</v>
      </c>
      <c r="B5277">
        <v>2184</v>
      </c>
      <c r="C5277">
        <v>0</v>
      </c>
      <c r="D5277">
        <v>1</v>
      </c>
      <c r="E5277">
        <v>0.40910000000000002</v>
      </c>
      <c r="F5277">
        <v>0.43540000000000001</v>
      </c>
      <c r="G5277">
        <v>0.40910000000000002</v>
      </c>
      <c r="H5277">
        <v>0.44669999999999999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3">
        <v>0</v>
      </c>
      <c r="P5277" s="3">
        <v>3.3564814814814812E-4</v>
      </c>
      <c r="Q5277">
        <v>0.1091</v>
      </c>
      <c r="R5277">
        <v>0.377</v>
      </c>
      <c r="S5277">
        <v>0.36</v>
      </c>
      <c r="T5277">
        <v>0.75</v>
      </c>
      <c r="U5277">
        <v>0.75</v>
      </c>
      <c r="V5277">
        <v>0.41539999999999999</v>
      </c>
      <c r="W5277">
        <v>0.41789999999999999</v>
      </c>
      <c r="X5277">
        <v>0</v>
      </c>
      <c r="Y5277">
        <v>0.4</v>
      </c>
      <c r="Z5277">
        <v>0</v>
      </c>
      <c r="AA5277">
        <v>0.75</v>
      </c>
      <c r="AB5277" s="1" t="s">
        <v>3916</v>
      </c>
      <c r="AC5277" s="3">
        <v>3.472222222222222E-3</v>
      </c>
      <c r="AD5277" s="1" t="s">
        <v>3911</v>
      </c>
      <c r="AE5277">
        <v>3</v>
      </c>
      <c r="AF5277" s="1" t="s">
        <v>3985</v>
      </c>
      <c r="AG5277" s="4">
        <v>43659</v>
      </c>
      <c r="AH5277" s="1" t="s">
        <v>3913</v>
      </c>
      <c r="AI5277">
        <v>56</v>
      </c>
      <c r="AJ5277" s="1" t="s">
        <v>3914</v>
      </c>
      <c r="AK5277" s="1">
        <f t="shared" si="82"/>
        <v>1</v>
      </c>
    </row>
    <row r="5278" spans="1:37" x14ac:dyDescent="0.3">
      <c r="A5278">
        <v>2186</v>
      </c>
      <c r="B5278">
        <v>1866</v>
      </c>
      <c r="C5278">
        <v>0</v>
      </c>
      <c r="D5278">
        <v>1</v>
      </c>
      <c r="E5278">
        <v>0.39389999999999997</v>
      </c>
      <c r="F5278">
        <v>0.41710000000000003</v>
      </c>
      <c r="G5278">
        <v>0.4325</v>
      </c>
      <c r="H5278">
        <v>0.42020000000000002</v>
      </c>
      <c r="I5278">
        <v>0</v>
      </c>
      <c r="J5278">
        <v>0</v>
      </c>
      <c r="K5278">
        <v>0</v>
      </c>
      <c r="L5278">
        <v>1</v>
      </c>
      <c r="M5278">
        <v>0</v>
      </c>
      <c r="N5278">
        <v>0</v>
      </c>
      <c r="O5278" s="3">
        <v>2.1064814814814813E-3</v>
      </c>
      <c r="P5278" s="3">
        <v>6.134259259259259E-4</v>
      </c>
      <c r="Q5278">
        <v>0.29220000000000002</v>
      </c>
      <c r="R5278">
        <v>0.38190000000000002</v>
      </c>
      <c r="S5278">
        <v>0.66669999999999996</v>
      </c>
      <c r="T5278">
        <v>0.82609999999999995</v>
      </c>
      <c r="U5278">
        <v>0.66669999999999996</v>
      </c>
      <c r="V5278">
        <v>0.39250000000000002</v>
      </c>
      <c r="W5278">
        <v>0.41110000000000002</v>
      </c>
      <c r="X5278">
        <v>0.41670000000000001</v>
      </c>
      <c r="Y5278">
        <v>0.57140000000000002</v>
      </c>
      <c r="Z5278">
        <v>0</v>
      </c>
      <c r="AA5278">
        <v>0</v>
      </c>
      <c r="AB5278" s="1" t="s">
        <v>3916</v>
      </c>
      <c r="AC5278" s="3">
        <v>3.472222222222222E-3</v>
      </c>
      <c r="AD5278" s="1" t="s">
        <v>3911</v>
      </c>
      <c r="AE5278">
        <v>3</v>
      </c>
      <c r="AF5278" s="1" t="s">
        <v>4039</v>
      </c>
      <c r="AG5278" s="4">
        <v>43078</v>
      </c>
      <c r="AH5278" s="1" t="s">
        <v>3913</v>
      </c>
      <c r="AI5278">
        <v>79</v>
      </c>
      <c r="AJ5278" s="1" t="s">
        <v>3919</v>
      </c>
      <c r="AK5278" s="1">
        <f t="shared" si="82"/>
        <v>1</v>
      </c>
    </row>
    <row r="5279" spans="1:37" x14ac:dyDescent="0.3">
      <c r="A5279">
        <v>3077</v>
      </c>
      <c r="B5279">
        <v>3336</v>
      </c>
      <c r="C5279">
        <v>0</v>
      </c>
      <c r="D5279">
        <v>0</v>
      </c>
      <c r="E5279">
        <v>0.34849999999999998</v>
      </c>
      <c r="F5279">
        <v>0.38500000000000001</v>
      </c>
      <c r="G5279">
        <v>0.41099999999999998</v>
      </c>
      <c r="H5279">
        <v>0.43140000000000001</v>
      </c>
      <c r="I5279">
        <v>0.66669999999999996</v>
      </c>
      <c r="J5279">
        <v>0.75</v>
      </c>
      <c r="K5279">
        <v>0</v>
      </c>
      <c r="L5279">
        <v>0</v>
      </c>
      <c r="M5279">
        <v>0</v>
      </c>
      <c r="N5279">
        <v>0</v>
      </c>
      <c r="O5279" s="3">
        <v>4.9768518518518521E-4</v>
      </c>
      <c r="P5279" s="3">
        <v>3.2523148148148147E-3</v>
      </c>
      <c r="Q5279">
        <v>0.186</v>
      </c>
      <c r="R5279">
        <v>0.31790000000000002</v>
      </c>
      <c r="S5279">
        <v>0.58819999999999995</v>
      </c>
      <c r="T5279">
        <v>0.83330000000000004</v>
      </c>
      <c r="U5279">
        <v>0.69230000000000003</v>
      </c>
      <c r="V5279">
        <v>0.26790000000000003</v>
      </c>
      <c r="W5279">
        <v>0.3377</v>
      </c>
      <c r="X5279">
        <v>0.77780000000000005</v>
      </c>
      <c r="Y5279">
        <v>0.5484</v>
      </c>
      <c r="Z5279">
        <v>1</v>
      </c>
      <c r="AA5279">
        <v>0.8</v>
      </c>
      <c r="AB5279" s="1" t="s">
        <v>3916</v>
      </c>
      <c r="AC5279" s="3">
        <v>3.472222222222222E-3</v>
      </c>
      <c r="AD5279" s="1" t="s">
        <v>3911</v>
      </c>
      <c r="AE5279">
        <v>3</v>
      </c>
      <c r="AF5279" s="1" t="s">
        <v>3929</v>
      </c>
      <c r="AG5279" s="4">
        <v>43659</v>
      </c>
      <c r="AH5279" s="1" t="s">
        <v>3954</v>
      </c>
      <c r="AI5279">
        <v>56</v>
      </c>
      <c r="AJ5279" s="1" t="s">
        <v>3919</v>
      </c>
      <c r="AK5279" s="1">
        <f t="shared" si="82"/>
        <v>1</v>
      </c>
    </row>
    <row r="5280" spans="1:37" x14ac:dyDescent="0.3">
      <c r="A5280">
        <v>3358</v>
      </c>
      <c r="B5280">
        <v>62</v>
      </c>
      <c r="C5280">
        <v>0</v>
      </c>
      <c r="D5280">
        <v>0</v>
      </c>
      <c r="E5280">
        <v>0.41510000000000002</v>
      </c>
      <c r="F5280">
        <v>0.57689999999999997</v>
      </c>
      <c r="G5280">
        <v>0.78749999999999998</v>
      </c>
      <c r="H5280">
        <v>0.81899999999999995</v>
      </c>
      <c r="I5280">
        <v>0</v>
      </c>
      <c r="J5280">
        <v>0.66669999999999996</v>
      </c>
      <c r="K5280">
        <v>1</v>
      </c>
      <c r="L5280">
        <v>0</v>
      </c>
      <c r="M5280">
        <v>0</v>
      </c>
      <c r="N5280">
        <v>1</v>
      </c>
      <c r="O5280" s="3">
        <v>2.7777777777777778E-4</v>
      </c>
      <c r="P5280" s="3">
        <v>6.3888888888888893E-3</v>
      </c>
      <c r="Q5280">
        <v>4.7600000000000003E-2</v>
      </c>
      <c r="R5280">
        <v>0.56000000000000005</v>
      </c>
      <c r="S5280">
        <v>0.52939999999999998</v>
      </c>
      <c r="T5280">
        <v>0.8</v>
      </c>
      <c r="U5280">
        <v>1</v>
      </c>
      <c r="V5280">
        <v>0.35420000000000001</v>
      </c>
      <c r="W5280">
        <v>0.33329999999999999</v>
      </c>
      <c r="X5280">
        <v>1</v>
      </c>
      <c r="Y5280">
        <v>0.5</v>
      </c>
      <c r="Z5280">
        <v>1</v>
      </c>
      <c r="AA5280">
        <v>0.9</v>
      </c>
      <c r="AB5280" s="1" t="s">
        <v>3925</v>
      </c>
      <c r="AC5280" s="3">
        <v>3.472222222222222E-3</v>
      </c>
      <c r="AD5280" s="1" t="s">
        <v>3911</v>
      </c>
      <c r="AE5280">
        <v>3</v>
      </c>
      <c r="AF5280" s="1" t="s">
        <v>3991</v>
      </c>
      <c r="AG5280" s="4">
        <v>42721</v>
      </c>
      <c r="AH5280" s="1" t="s">
        <v>3928</v>
      </c>
      <c r="AI5280">
        <v>56</v>
      </c>
      <c r="AJ5280" s="1" t="s">
        <v>3919</v>
      </c>
      <c r="AK5280" s="1">
        <f t="shared" si="82"/>
        <v>1</v>
      </c>
    </row>
    <row r="5281" spans="1:37" x14ac:dyDescent="0.3">
      <c r="A5281">
        <v>62</v>
      </c>
      <c r="B5281">
        <v>2259</v>
      </c>
      <c r="C5281">
        <v>0</v>
      </c>
      <c r="D5281">
        <v>0</v>
      </c>
      <c r="E5281">
        <v>0.39679999999999999</v>
      </c>
      <c r="F5281">
        <v>0.35799999999999998</v>
      </c>
      <c r="G5281">
        <v>0.45710000000000001</v>
      </c>
      <c r="H5281">
        <v>0.52290000000000003</v>
      </c>
      <c r="I5281">
        <v>0.28570000000000001</v>
      </c>
      <c r="J5281">
        <v>0</v>
      </c>
      <c r="K5281">
        <v>0</v>
      </c>
      <c r="L5281">
        <v>0</v>
      </c>
      <c r="M5281">
        <v>0</v>
      </c>
      <c r="N5281">
        <v>0</v>
      </c>
      <c r="O5281" s="3">
        <v>4.0046296296296297E-3</v>
      </c>
      <c r="P5281" s="3">
        <v>2.0833333333333335E-4</v>
      </c>
      <c r="Q5281">
        <v>0.38600000000000001</v>
      </c>
      <c r="R5281">
        <v>0.28570000000000001</v>
      </c>
      <c r="S5281">
        <v>0.5</v>
      </c>
      <c r="T5281">
        <v>0.5</v>
      </c>
      <c r="U5281">
        <v>0.57140000000000002</v>
      </c>
      <c r="V5281">
        <v>0.37740000000000001</v>
      </c>
      <c r="W5281">
        <v>0.29170000000000001</v>
      </c>
      <c r="X5281">
        <v>0.44440000000000002</v>
      </c>
      <c r="Y5281">
        <v>0.8</v>
      </c>
      <c r="Z5281">
        <v>1</v>
      </c>
      <c r="AA5281">
        <v>1</v>
      </c>
      <c r="AB5281" s="1" t="s">
        <v>3916</v>
      </c>
      <c r="AC5281" s="3">
        <v>3.472222222222222E-3</v>
      </c>
      <c r="AD5281" s="1" t="s">
        <v>3911</v>
      </c>
      <c r="AE5281">
        <v>3</v>
      </c>
      <c r="AF5281" s="1" t="s">
        <v>3972</v>
      </c>
      <c r="AG5281" s="4">
        <v>43575</v>
      </c>
      <c r="AH5281" s="1" t="s">
        <v>3928</v>
      </c>
      <c r="AI5281">
        <v>131</v>
      </c>
      <c r="AJ5281" s="1" t="s">
        <v>3914</v>
      </c>
      <c r="AK5281" s="1">
        <f t="shared" si="82"/>
        <v>1</v>
      </c>
    </row>
    <row r="5282" spans="1:37" x14ac:dyDescent="0.3">
      <c r="A5282">
        <v>2111</v>
      </c>
      <c r="B5282">
        <v>1362</v>
      </c>
      <c r="C5282">
        <v>0</v>
      </c>
      <c r="D5282">
        <v>0</v>
      </c>
      <c r="E5282">
        <v>0.35</v>
      </c>
      <c r="F5282">
        <v>0.5</v>
      </c>
      <c r="G5282">
        <v>0.36070000000000002</v>
      </c>
      <c r="H5282">
        <v>0.68179999999999996</v>
      </c>
      <c r="I5282">
        <v>0</v>
      </c>
      <c r="J5282">
        <v>0.85709999999999997</v>
      </c>
      <c r="K5282">
        <v>0</v>
      </c>
      <c r="L5282">
        <v>0</v>
      </c>
      <c r="M5282">
        <v>1</v>
      </c>
      <c r="N5282">
        <v>0</v>
      </c>
      <c r="O5282" s="3">
        <v>7.291666666666667E-4</v>
      </c>
      <c r="P5282" s="3">
        <v>6.8055555555555551E-3</v>
      </c>
      <c r="Q5282">
        <v>0.25</v>
      </c>
      <c r="R5282">
        <v>0.4526</v>
      </c>
      <c r="S5282">
        <v>0.55559999999999998</v>
      </c>
      <c r="T5282">
        <v>0.71430000000000005</v>
      </c>
      <c r="U5282">
        <v>0.875</v>
      </c>
      <c r="V5282">
        <v>0.33900000000000002</v>
      </c>
      <c r="W5282">
        <v>0.43330000000000002</v>
      </c>
      <c r="X5282">
        <v>0</v>
      </c>
      <c r="Y5282">
        <v>1</v>
      </c>
      <c r="Z5282">
        <v>1</v>
      </c>
      <c r="AA5282">
        <v>0.56599999999999995</v>
      </c>
      <c r="AB5282" s="1" t="s">
        <v>3916</v>
      </c>
      <c r="AC5282" s="3">
        <v>3.472222222222222E-3</v>
      </c>
      <c r="AD5282" s="1" t="s">
        <v>3911</v>
      </c>
      <c r="AE5282">
        <v>3</v>
      </c>
      <c r="AF5282" s="1" t="s">
        <v>3991</v>
      </c>
      <c r="AG5282" s="4">
        <v>42721</v>
      </c>
      <c r="AH5282" s="1" t="s">
        <v>3964</v>
      </c>
      <c r="AI5282">
        <v>56</v>
      </c>
      <c r="AJ5282" s="1" t="s">
        <v>3919</v>
      </c>
      <c r="AK5282" s="1">
        <f t="shared" si="82"/>
        <v>1</v>
      </c>
    </row>
    <row r="5283" spans="1:37" x14ac:dyDescent="0.3">
      <c r="A5283">
        <v>1232</v>
      </c>
      <c r="B5283">
        <v>2870</v>
      </c>
      <c r="C5283">
        <v>0</v>
      </c>
      <c r="D5283">
        <v>0</v>
      </c>
      <c r="E5283">
        <v>0.2913</v>
      </c>
      <c r="F5283">
        <v>0.29520000000000002</v>
      </c>
      <c r="G5283">
        <v>0.3987</v>
      </c>
      <c r="H5283">
        <v>0.4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3">
        <v>3.6342592592592594E-3</v>
      </c>
      <c r="P5283" s="3">
        <v>3.4722222222222222E-5</v>
      </c>
      <c r="Q5283">
        <v>0.26640000000000003</v>
      </c>
      <c r="R5283">
        <v>0.27100000000000002</v>
      </c>
      <c r="S5283">
        <v>0.57140000000000002</v>
      </c>
      <c r="T5283">
        <v>0.66669999999999996</v>
      </c>
      <c r="U5283">
        <v>0.5</v>
      </c>
      <c r="V5283">
        <v>0.2339</v>
      </c>
      <c r="W5283">
        <v>0.29249999999999998</v>
      </c>
      <c r="X5283">
        <v>0.44</v>
      </c>
      <c r="Y5283">
        <v>0.26669999999999999</v>
      </c>
      <c r="Z5283">
        <v>0.47060000000000002</v>
      </c>
      <c r="AA5283">
        <v>0.5</v>
      </c>
      <c r="AB5283" s="1" t="s">
        <v>3916</v>
      </c>
      <c r="AC5283" s="3">
        <v>3.472222222222222E-3</v>
      </c>
      <c r="AD5283" s="1" t="s">
        <v>3911</v>
      </c>
      <c r="AE5283">
        <v>3</v>
      </c>
      <c r="AF5283" s="1" t="s">
        <v>3956</v>
      </c>
      <c r="AG5283" s="4">
        <v>39270</v>
      </c>
      <c r="AH5283" s="1" t="s">
        <v>3927</v>
      </c>
      <c r="AI5283">
        <v>56</v>
      </c>
      <c r="AJ5283" s="1" t="s">
        <v>3914</v>
      </c>
      <c r="AK5283" s="1">
        <f t="shared" si="82"/>
        <v>1</v>
      </c>
    </row>
    <row r="5284" spans="1:37" x14ac:dyDescent="0.3">
      <c r="A5284">
        <v>1232</v>
      </c>
      <c r="B5284">
        <v>4</v>
      </c>
      <c r="C5284">
        <v>0</v>
      </c>
      <c r="D5284">
        <v>0</v>
      </c>
      <c r="E5284">
        <v>0.36480000000000001</v>
      </c>
      <c r="F5284">
        <v>0.3836</v>
      </c>
      <c r="G5284">
        <v>0.48559999999999998</v>
      </c>
      <c r="H5284">
        <v>0.45660000000000001</v>
      </c>
      <c r="I5284">
        <v>0.1429</v>
      </c>
      <c r="J5284">
        <v>0</v>
      </c>
      <c r="K5284">
        <v>1</v>
      </c>
      <c r="L5284">
        <v>0</v>
      </c>
      <c r="M5284">
        <v>0</v>
      </c>
      <c r="N5284">
        <v>0</v>
      </c>
      <c r="O5284" s="3">
        <v>1.4236111111111112E-3</v>
      </c>
      <c r="P5284" s="3">
        <v>1.2731481481481483E-3</v>
      </c>
      <c r="Q5284">
        <v>0.32890000000000003</v>
      </c>
      <c r="R5284">
        <v>0.35770000000000002</v>
      </c>
      <c r="S5284">
        <v>0.85709999999999997</v>
      </c>
      <c r="T5284">
        <v>1</v>
      </c>
      <c r="U5284">
        <v>0</v>
      </c>
      <c r="V5284">
        <v>0.34379999999999999</v>
      </c>
      <c r="W5284">
        <v>0.33610000000000001</v>
      </c>
      <c r="X5284">
        <v>0.66669999999999996</v>
      </c>
      <c r="Y5284">
        <v>0.6</v>
      </c>
      <c r="Z5284">
        <v>0.15379999999999999</v>
      </c>
      <c r="AA5284">
        <v>0.75</v>
      </c>
      <c r="AB5284" s="1" t="s">
        <v>3925</v>
      </c>
      <c r="AC5284" s="3">
        <v>3.472222222222222E-3</v>
      </c>
      <c r="AD5284" s="1" t="s">
        <v>3911</v>
      </c>
      <c r="AE5284">
        <v>3</v>
      </c>
      <c r="AF5284" s="1" t="s">
        <v>3915</v>
      </c>
      <c r="AG5284" s="4">
        <v>38983</v>
      </c>
      <c r="AH5284" s="1" t="s">
        <v>3927</v>
      </c>
      <c r="AI5284">
        <v>63</v>
      </c>
      <c r="AJ5284" s="1" t="s">
        <v>3914</v>
      </c>
      <c r="AK5284" s="1">
        <f t="shared" si="82"/>
        <v>1</v>
      </c>
    </row>
    <row r="5285" spans="1:37" x14ac:dyDescent="0.3">
      <c r="A5285">
        <v>1232</v>
      </c>
      <c r="B5285">
        <v>1258</v>
      </c>
      <c r="C5285">
        <v>0</v>
      </c>
      <c r="D5285">
        <v>0</v>
      </c>
      <c r="E5285">
        <v>0.49640000000000001</v>
      </c>
      <c r="F5285">
        <v>0.43140000000000001</v>
      </c>
      <c r="G5285">
        <v>0.61460000000000004</v>
      </c>
      <c r="H5285">
        <v>0.65559999999999996</v>
      </c>
      <c r="I5285">
        <v>0.2</v>
      </c>
      <c r="J5285">
        <v>0</v>
      </c>
      <c r="K5285">
        <v>0</v>
      </c>
      <c r="L5285">
        <v>2</v>
      </c>
      <c r="M5285">
        <v>0</v>
      </c>
      <c r="N5285">
        <v>0</v>
      </c>
      <c r="O5285" s="3">
        <v>6.030092592592593E-3</v>
      </c>
      <c r="P5285" s="3">
        <v>7.0601851851851847E-4</v>
      </c>
      <c r="Q5285">
        <v>0.38740000000000002</v>
      </c>
      <c r="R5285">
        <v>0.3372</v>
      </c>
      <c r="S5285">
        <v>1</v>
      </c>
      <c r="T5285">
        <v>0.95830000000000004</v>
      </c>
      <c r="U5285">
        <v>0.8</v>
      </c>
      <c r="V5285">
        <v>0.41270000000000001</v>
      </c>
      <c r="W5285">
        <v>0.36359999999999998</v>
      </c>
      <c r="X5285">
        <v>0.81820000000000004</v>
      </c>
      <c r="Y5285">
        <v>0.76470000000000005</v>
      </c>
      <c r="Z5285">
        <v>0.52380000000000004</v>
      </c>
      <c r="AA5285">
        <v>0.375</v>
      </c>
      <c r="AB5285" s="1" t="s">
        <v>3916</v>
      </c>
      <c r="AC5285" s="3">
        <v>3.472222222222222E-3</v>
      </c>
      <c r="AD5285" s="1" t="s">
        <v>3911</v>
      </c>
      <c r="AE5285">
        <v>3</v>
      </c>
      <c r="AF5285" s="1" t="s">
        <v>3933</v>
      </c>
      <c r="AG5285" s="4">
        <v>39508</v>
      </c>
      <c r="AH5285" s="1" t="s">
        <v>3927</v>
      </c>
      <c r="AI5285">
        <v>143</v>
      </c>
      <c r="AJ5285" s="1" t="s">
        <v>3914</v>
      </c>
      <c r="AK5285" s="1">
        <f t="shared" si="82"/>
        <v>1</v>
      </c>
    </row>
    <row r="5286" spans="1:37" x14ac:dyDescent="0.3">
      <c r="A5286">
        <v>3325</v>
      </c>
      <c r="B5286">
        <v>2415</v>
      </c>
      <c r="C5286">
        <v>0</v>
      </c>
      <c r="D5286">
        <v>0</v>
      </c>
      <c r="E5286">
        <v>0.46479999999999999</v>
      </c>
      <c r="F5286">
        <v>0.23280000000000001</v>
      </c>
      <c r="G5286">
        <v>0.54349999999999998</v>
      </c>
      <c r="H5286">
        <v>0.31209999999999999</v>
      </c>
      <c r="I5286">
        <v>0.2</v>
      </c>
      <c r="J5286">
        <v>1</v>
      </c>
      <c r="K5286">
        <v>0</v>
      </c>
      <c r="L5286">
        <v>0</v>
      </c>
      <c r="M5286">
        <v>0</v>
      </c>
      <c r="N5286">
        <v>0</v>
      </c>
      <c r="O5286" s="3">
        <v>8.3333333333333339E-4</v>
      </c>
      <c r="P5286" s="3">
        <v>4.4212962962962964E-3</v>
      </c>
      <c r="Q5286">
        <v>0.34689999999999999</v>
      </c>
      <c r="R5286">
        <v>0.1522</v>
      </c>
      <c r="S5286">
        <v>0.61539999999999995</v>
      </c>
      <c r="T5286">
        <v>0.88890000000000002</v>
      </c>
      <c r="U5286">
        <v>0.88890000000000002</v>
      </c>
      <c r="V5286">
        <v>0.39679999999999999</v>
      </c>
      <c r="W5286">
        <v>0.2268</v>
      </c>
      <c r="X5286">
        <v>1</v>
      </c>
      <c r="Y5286">
        <v>0.66669999999999996</v>
      </c>
      <c r="Z5286">
        <v>1</v>
      </c>
      <c r="AA5286">
        <v>0.1875</v>
      </c>
      <c r="AB5286" s="1" t="s">
        <v>3925</v>
      </c>
      <c r="AC5286" s="3">
        <v>3.472222222222222E-3</v>
      </c>
      <c r="AD5286" s="1" t="s">
        <v>3911</v>
      </c>
      <c r="AE5286">
        <v>3</v>
      </c>
      <c r="AF5286" s="1" t="s">
        <v>3937</v>
      </c>
      <c r="AG5286" s="4">
        <v>41622</v>
      </c>
      <c r="AH5286" s="1" t="s">
        <v>3992</v>
      </c>
      <c r="AI5286">
        <v>56</v>
      </c>
      <c r="AJ5286" s="1" t="s">
        <v>3919</v>
      </c>
      <c r="AK5286" s="1">
        <f t="shared" si="82"/>
        <v>1</v>
      </c>
    </row>
    <row r="5287" spans="1:37" x14ac:dyDescent="0.3">
      <c r="A5287">
        <v>2841</v>
      </c>
      <c r="B5287">
        <v>2937</v>
      </c>
      <c r="C5287">
        <v>0</v>
      </c>
      <c r="D5287">
        <v>0</v>
      </c>
      <c r="E5287">
        <v>0.49249999999999999</v>
      </c>
      <c r="F5287">
        <v>0.25290000000000001</v>
      </c>
      <c r="G5287">
        <v>0.55259999999999998</v>
      </c>
      <c r="H5287">
        <v>0.25290000000000001</v>
      </c>
      <c r="I5287">
        <v>0.16669999999999999</v>
      </c>
      <c r="J5287">
        <v>0</v>
      </c>
      <c r="K5287">
        <v>2</v>
      </c>
      <c r="L5287">
        <v>0</v>
      </c>
      <c r="M5287">
        <v>0</v>
      </c>
      <c r="N5287">
        <v>0</v>
      </c>
      <c r="O5287" s="3">
        <v>1.8518518518518519E-3</v>
      </c>
      <c r="P5287" s="3">
        <v>9.2592592592592588E-5</v>
      </c>
      <c r="Q5287">
        <v>0.31819999999999998</v>
      </c>
      <c r="R5287">
        <v>8.0600000000000005E-2</v>
      </c>
      <c r="S5287">
        <v>0.78949999999999998</v>
      </c>
      <c r="T5287">
        <v>1</v>
      </c>
      <c r="U5287">
        <v>0.8</v>
      </c>
      <c r="V5287">
        <v>0.46510000000000001</v>
      </c>
      <c r="W5287">
        <v>0.2278</v>
      </c>
      <c r="X5287">
        <v>0.56520000000000004</v>
      </c>
      <c r="Y5287">
        <v>0.5</v>
      </c>
      <c r="Z5287">
        <v>0</v>
      </c>
      <c r="AA5287">
        <v>0</v>
      </c>
      <c r="AB5287" s="1" t="s">
        <v>3916</v>
      </c>
      <c r="AC5287" s="3">
        <v>3.472222222222222E-3</v>
      </c>
      <c r="AD5287" s="1" t="s">
        <v>3911</v>
      </c>
      <c r="AE5287">
        <v>3</v>
      </c>
      <c r="AF5287" s="1" t="s">
        <v>3937</v>
      </c>
      <c r="AG5287" s="4">
        <v>42721</v>
      </c>
      <c r="AH5287" s="1" t="s">
        <v>3992</v>
      </c>
      <c r="AI5287">
        <v>56</v>
      </c>
      <c r="AJ5287" s="1" t="s">
        <v>3914</v>
      </c>
      <c r="AK5287" s="1">
        <f t="shared" si="82"/>
        <v>1</v>
      </c>
    </row>
    <row r="5288" spans="1:37" x14ac:dyDescent="0.3">
      <c r="A5288">
        <v>2841</v>
      </c>
      <c r="B5288">
        <v>2904</v>
      </c>
      <c r="C5288">
        <v>0</v>
      </c>
      <c r="D5288">
        <v>0</v>
      </c>
      <c r="E5288">
        <v>0.64</v>
      </c>
      <c r="F5288">
        <v>0.4</v>
      </c>
      <c r="G5288">
        <v>0.7429</v>
      </c>
      <c r="H5288">
        <v>0.51919999999999999</v>
      </c>
      <c r="I5288">
        <v>0.375</v>
      </c>
      <c r="J5288">
        <v>1</v>
      </c>
      <c r="K5288">
        <v>0</v>
      </c>
      <c r="L5288">
        <v>1</v>
      </c>
      <c r="M5288">
        <v>0</v>
      </c>
      <c r="N5288">
        <v>0</v>
      </c>
      <c r="O5288" s="3">
        <v>6.7129629629629625E-4</v>
      </c>
      <c r="P5288" s="3">
        <v>6.9444444444444444E-5</v>
      </c>
      <c r="Q5288">
        <v>0.59460000000000002</v>
      </c>
      <c r="R5288">
        <v>0.27589999999999998</v>
      </c>
      <c r="S5288">
        <v>0.85709999999999997</v>
      </c>
      <c r="T5288">
        <v>0.66669999999999996</v>
      </c>
      <c r="U5288">
        <v>0.8</v>
      </c>
      <c r="V5288">
        <v>0.3846</v>
      </c>
      <c r="W5288">
        <v>0.25</v>
      </c>
      <c r="X5288">
        <v>0.68</v>
      </c>
      <c r="Y5288">
        <v>0.66669999999999996</v>
      </c>
      <c r="Z5288">
        <v>0.83330000000000004</v>
      </c>
      <c r="AA5288">
        <v>0</v>
      </c>
      <c r="AB5288" s="1" t="s">
        <v>3910</v>
      </c>
      <c r="AC5288" s="3">
        <v>3.0555555555555557E-3</v>
      </c>
      <c r="AD5288" s="1" t="s">
        <v>3911</v>
      </c>
      <c r="AE5288">
        <v>3</v>
      </c>
      <c r="AF5288" s="1" t="s">
        <v>4035</v>
      </c>
      <c r="AG5288" s="4">
        <v>42847</v>
      </c>
      <c r="AH5288" s="1" t="s">
        <v>3992</v>
      </c>
      <c r="AI5288">
        <v>71</v>
      </c>
      <c r="AJ5288" s="1" t="s">
        <v>3914</v>
      </c>
      <c r="AK5288" s="1">
        <f t="shared" si="82"/>
        <v>1</v>
      </c>
    </row>
    <row r="5289" spans="1:37" x14ac:dyDescent="0.3">
      <c r="A5289">
        <v>3404</v>
      </c>
      <c r="B5289">
        <v>490</v>
      </c>
      <c r="C5289">
        <v>0</v>
      </c>
      <c r="D5289">
        <v>0</v>
      </c>
      <c r="E5289">
        <v>0</v>
      </c>
      <c r="F5289">
        <v>0</v>
      </c>
      <c r="G5289">
        <v>0.83330000000000004</v>
      </c>
      <c r="H5289">
        <v>0</v>
      </c>
      <c r="I5289">
        <v>1</v>
      </c>
      <c r="J5289">
        <v>0</v>
      </c>
      <c r="K5289">
        <v>1</v>
      </c>
      <c r="L5289">
        <v>0</v>
      </c>
      <c r="M5289">
        <v>0</v>
      </c>
      <c r="N5289">
        <v>0</v>
      </c>
      <c r="O5289" s="3">
        <v>5.0925925925925921E-4</v>
      </c>
      <c r="P5289" s="3">
        <v>3.4722222222222222E-5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 s="1" t="s">
        <v>3938</v>
      </c>
      <c r="AC5289" s="3">
        <v>8.3333333333333339E-4</v>
      </c>
      <c r="AD5289" s="1" t="s">
        <v>3911</v>
      </c>
      <c r="AE5289">
        <v>3</v>
      </c>
      <c r="AF5289" s="1" t="s">
        <v>3929</v>
      </c>
      <c r="AG5289" s="4">
        <v>41881</v>
      </c>
      <c r="AH5289" s="1" t="s">
        <v>3927</v>
      </c>
      <c r="AI5289">
        <v>56</v>
      </c>
      <c r="AJ5289" s="1" t="s">
        <v>3914</v>
      </c>
      <c r="AK5289" s="1">
        <f t="shared" si="82"/>
        <v>1</v>
      </c>
    </row>
    <row r="5290" spans="1:37" x14ac:dyDescent="0.3">
      <c r="A5290">
        <v>3579</v>
      </c>
      <c r="B5290">
        <v>3404</v>
      </c>
      <c r="C5290">
        <v>0</v>
      </c>
      <c r="D5290">
        <v>0</v>
      </c>
      <c r="E5290">
        <v>0.60870000000000002</v>
      </c>
      <c r="F5290">
        <v>0.72309999999999997</v>
      </c>
      <c r="G5290">
        <v>0.70150000000000001</v>
      </c>
      <c r="H5290">
        <v>0.81599999999999995</v>
      </c>
      <c r="I5290">
        <v>0</v>
      </c>
      <c r="J5290">
        <v>0.44440000000000002</v>
      </c>
      <c r="K5290">
        <v>0</v>
      </c>
      <c r="L5290">
        <v>0</v>
      </c>
      <c r="M5290">
        <v>0</v>
      </c>
      <c r="N5290">
        <v>0</v>
      </c>
      <c r="O5290" s="3">
        <v>2.6157407407407405E-3</v>
      </c>
      <c r="P5290" s="3">
        <v>6.2500000000000003E-3</v>
      </c>
      <c r="Q5290">
        <v>0.36840000000000001</v>
      </c>
      <c r="R5290">
        <v>0.62070000000000003</v>
      </c>
      <c r="S5290">
        <v>0.63639999999999997</v>
      </c>
      <c r="T5290">
        <v>0.875</v>
      </c>
      <c r="U5290">
        <v>0.88</v>
      </c>
      <c r="V5290">
        <v>0.4</v>
      </c>
      <c r="W5290">
        <v>0.52</v>
      </c>
      <c r="X5290">
        <v>0.76</v>
      </c>
      <c r="Y5290">
        <v>0.86209999999999998</v>
      </c>
      <c r="Z5290">
        <v>1</v>
      </c>
      <c r="AA5290">
        <v>0.81820000000000004</v>
      </c>
      <c r="AB5290" s="1" t="s">
        <v>3916</v>
      </c>
      <c r="AC5290" s="3">
        <v>3.472222222222222E-3</v>
      </c>
      <c r="AD5290" s="1" t="s">
        <v>3911</v>
      </c>
      <c r="AE5290">
        <v>3</v>
      </c>
      <c r="AF5290" s="1" t="s">
        <v>3920</v>
      </c>
      <c r="AG5290" s="4">
        <v>42022</v>
      </c>
      <c r="AH5290" s="1" t="s">
        <v>3927</v>
      </c>
      <c r="AI5290">
        <v>61</v>
      </c>
      <c r="AJ5290" s="1" t="s">
        <v>3919</v>
      </c>
      <c r="AK5290" s="1">
        <f t="shared" si="82"/>
        <v>1</v>
      </c>
    </row>
    <row r="5291" spans="1:37" x14ac:dyDescent="0.3">
      <c r="A5291">
        <v>3404</v>
      </c>
      <c r="B5291">
        <v>182</v>
      </c>
      <c r="C5291">
        <v>0</v>
      </c>
      <c r="D5291">
        <v>0</v>
      </c>
      <c r="E5291">
        <v>0.3846</v>
      </c>
      <c r="F5291">
        <v>0.2</v>
      </c>
      <c r="G5291">
        <v>0.68969999999999998</v>
      </c>
      <c r="H5291">
        <v>0.33329999999999999</v>
      </c>
      <c r="I5291">
        <v>1</v>
      </c>
      <c r="J5291">
        <v>0</v>
      </c>
      <c r="K5291">
        <v>1</v>
      </c>
      <c r="L5291">
        <v>0</v>
      </c>
      <c r="M5291">
        <v>0</v>
      </c>
      <c r="N5291">
        <v>0</v>
      </c>
      <c r="O5291" s="3">
        <v>2.9629629629629628E-3</v>
      </c>
      <c r="P5291" s="3">
        <v>0</v>
      </c>
      <c r="Q5291">
        <v>0.33329999999999999</v>
      </c>
      <c r="R5291">
        <v>0.2</v>
      </c>
      <c r="S5291">
        <v>0</v>
      </c>
      <c r="T5291">
        <v>1</v>
      </c>
      <c r="U5291">
        <v>0</v>
      </c>
      <c r="V5291">
        <v>0.33329999999999999</v>
      </c>
      <c r="W5291">
        <v>0</v>
      </c>
      <c r="X5291">
        <v>0</v>
      </c>
      <c r="Y5291">
        <v>0</v>
      </c>
      <c r="Z5291">
        <v>0.4</v>
      </c>
      <c r="AA5291">
        <v>1</v>
      </c>
      <c r="AB5291" s="1" t="s">
        <v>3938</v>
      </c>
      <c r="AC5291" s="3">
        <v>3.1250000000000002E-3</v>
      </c>
      <c r="AD5291" s="1" t="s">
        <v>3911</v>
      </c>
      <c r="AE5291">
        <v>3</v>
      </c>
      <c r="AF5291" s="1" t="s">
        <v>4012</v>
      </c>
      <c r="AG5291" s="4">
        <v>42386</v>
      </c>
      <c r="AH5291" s="1" t="s">
        <v>3927</v>
      </c>
      <c r="AI5291">
        <v>61</v>
      </c>
      <c r="AJ5291" s="1" t="s">
        <v>3914</v>
      </c>
      <c r="AK5291" s="1">
        <f t="shared" si="82"/>
        <v>1</v>
      </c>
    </row>
    <row r="5292" spans="1:37" x14ac:dyDescent="0.3">
      <c r="A5292">
        <v>2501</v>
      </c>
      <c r="B5292">
        <v>3404</v>
      </c>
      <c r="C5292">
        <v>0</v>
      </c>
      <c r="D5292">
        <v>0</v>
      </c>
      <c r="E5292">
        <v>0.34920000000000001</v>
      </c>
      <c r="F5292">
        <v>0.53490000000000004</v>
      </c>
      <c r="G5292">
        <v>0.53539999999999999</v>
      </c>
      <c r="H5292">
        <v>0.64559999999999995</v>
      </c>
      <c r="I5292">
        <v>0.6</v>
      </c>
      <c r="J5292">
        <v>0.375</v>
      </c>
      <c r="K5292">
        <v>0</v>
      </c>
      <c r="L5292">
        <v>2</v>
      </c>
      <c r="M5292">
        <v>0</v>
      </c>
      <c r="N5292">
        <v>1</v>
      </c>
      <c r="O5292" s="3">
        <v>2.2916666666666667E-3</v>
      </c>
      <c r="P5292" s="3">
        <v>5.7523148148148151E-3</v>
      </c>
      <c r="Q5292">
        <v>0.15</v>
      </c>
      <c r="R5292">
        <v>0.5161</v>
      </c>
      <c r="S5292">
        <v>0.53849999999999998</v>
      </c>
      <c r="T5292">
        <v>0.9</v>
      </c>
      <c r="U5292">
        <v>0.25</v>
      </c>
      <c r="V5292">
        <v>0.24</v>
      </c>
      <c r="W5292">
        <v>0.4</v>
      </c>
      <c r="X5292">
        <v>0.5</v>
      </c>
      <c r="Y5292">
        <v>1</v>
      </c>
      <c r="Z5292">
        <v>0.88890000000000002</v>
      </c>
      <c r="AA5292">
        <v>0.81820000000000004</v>
      </c>
      <c r="AB5292" s="1" t="s">
        <v>3916</v>
      </c>
      <c r="AC5292" s="3">
        <v>3.472222222222222E-3</v>
      </c>
      <c r="AD5292" s="1" t="s">
        <v>3911</v>
      </c>
      <c r="AE5292">
        <v>3</v>
      </c>
      <c r="AF5292" s="1" t="s">
        <v>3946</v>
      </c>
      <c r="AG5292" s="4">
        <v>42938</v>
      </c>
      <c r="AH5292" s="1" t="s">
        <v>3927</v>
      </c>
      <c r="AI5292">
        <v>121</v>
      </c>
      <c r="AJ5292" s="1" t="s">
        <v>3919</v>
      </c>
      <c r="AK5292" s="1">
        <f t="shared" si="82"/>
        <v>1</v>
      </c>
    </row>
    <row r="5293" spans="1:37" x14ac:dyDescent="0.3">
      <c r="A5293">
        <v>3404</v>
      </c>
      <c r="B5293">
        <v>1092</v>
      </c>
      <c r="C5293">
        <v>0</v>
      </c>
      <c r="D5293">
        <v>0</v>
      </c>
      <c r="E5293">
        <v>0.56140000000000001</v>
      </c>
      <c r="F5293">
        <v>0.33329999999999999</v>
      </c>
      <c r="G5293">
        <v>0.6875</v>
      </c>
      <c r="H5293">
        <v>0.41839999999999999</v>
      </c>
      <c r="I5293">
        <v>0.57140000000000002</v>
      </c>
      <c r="J5293">
        <v>0</v>
      </c>
      <c r="K5293">
        <v>0</v>
      </c>
      <c r="L5293">
        <v>0</v>
      </c>
      <c r="M5293">
        <v>2</v>
      </c>
      <c r="N5293">
        <v>1</v>
      </c>
      <c r="O5293" s="3">
        <v>4.4907407407407405E-3</v>
      </c>
      <c r="P5293" s="3">
        <v>1.9791666666666668E-3</v>
      </c>
      <c r="Q5293">
        <v>0.41670000000000001</v>
      </c>
      <c r="R5293">
        <v>0.2429</v>
      </c>
      <c r="S5293">
        <v>0.75</v>
      </c>
      <c r="T5293">
        <v>0.88890000000000002</v>
      </c>
      <c r="U5293">
        <v>1</v>
      </c>
      <c r="V5293">
        <v>0.52270000000000005</v>
      </c>
      <c r="W5293">
        <v>0.27939999999999998</v>
      </c>
      <c r="X5293">
        <v>0.63639999999999997</v>
      </c>
      <c r="Y5293">
        <v>0.5625</v>
      </c>
      <c r="Z5293">
        <v>1</v>
      </c>
      <c r="AA5293">
        <v>0</v>
      </c>
      <c r="AB5293" s="1" t="s">
        <v>3916</v>
      </c>
      <c r="AC5293" s="3">
        <v>3.472222222222222E-3</v>
      </c>
      <c r="AD5293" s="1" t="s">
        <v>3911</v>
      </c>
      <c r="AE5293">
        <v>3</v>
      </c>
      <c r="AF5293" s="1" t="s">
        <v>4142</v>
      </c>
      <c r="AG5293" s="4">
        <v>42161</v>
      </c>
      <c r="AH5293" s="1" t="s">
        <v>3927</v>
      </c>
      <c r="AI5293">
        <v>141</v>
      </c>
      <c r="AJ5293" s="1" t="s">
        <v>3914</v>
      </c>
      <c r="AK5293" s="1">
        <f t="shared" si="82"/>
        <v>1</v>
      </c>
    </row>
    <row r="5294" spans="1:37" x14ac:dyDescent="0.3">
      <c r="A5294">
        <v>1204</v>
      </c>
      <c r="B5294">
        <v>2464</v>
      </c>
      <c r="C5294">
        <v>0</v>
      </c>
      <c r="D5294">
        <v>1</v>
      </c>
      <c r="E5294">
        <v>0.36359999999999998</v>
      </c>
      <c r="F5294">
        <v>0.54049999999999998</v>
      </c>
      <c r="G5294">
        <v>0.36359999999999998</v>
      </c>
      <c r="H5294">
        <v>0.55259999999999998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 s="3">
        <v>0</v>
      </c>
      <c r="P5294" s="3">
        <v>1.6203703703703703E-4</v>
      </c>
      <c r="Q5294">
        <v>9.0899999999999995E-2</v>
      </c>
      <c r="R5294">
        <v>0.55559999999999998</v>
      </c>
      <c r="S5294">
        <v>0.5</v>
      </c>
      <c r="T5294">
        <v>0.66669999999999996</v>
      </c>
      <c r="U5294">
        <v>0</v>
      </c>
      <c r="V5294">
        <v>0.36359999999999998</v>
      </c>
      <c r="W5294">
        <v>0.4118</v>
      </c>
      <c r="X5294">
        <v>0</v>
      </c>
      <c r="Y5294">
        <v>0.625</v>
      </c>
      <c r="Z5294">
        <v>0</v>
      </c>
      <c r="AA5294">
        <v>0.66669999999999996</v>
      </c>
      <c r="AB5294" s="1" t="s">
        <v>3910</v>
      </c>
      <c r="AC5294" s="3">
        <v>1.5162037037037036E-3</v>
      </c>
      <c r="AD5294" s="1" t="s">
        <v>3911</v>
      </c>
      <c r="AE5294">
        <v>3</v>
      </c>
      <c r="AF5294" s="1" t="s">
        <v>3915</v>
      </c>
      <c r="AG5294" s="4">
        <v>43764</v>
      </c>
      <c r="AH5294" s="1" t="s">
        <v>3951</v>
      </c>
      <c r="AI5294">
        <v>57</v>
      </c>
      <c r="AJ5294" s="1" t="s">
        <v>3919</v>
      </c>
      <c r="AK5294" s="1">
        <f t="shared" si="82"/>
        <v>1</v>
      </c>
    </row>
    <row r="5295" spans="1:37" x14ac:dyDescent="0.3">
      <c r="A5295">
        <v>2464</v>
      </c>
      <c r="B5295">
        <v>1128</v>
      </c>
      <c r="C5295">
        <v>1</v>
      </c>
      <c r="D5295">
        <v>0</v>
      </c>
      <c r="E5295">
        <v>0.65380000000000005</v>
      </c>
      <c r="F5295">
        <v>0.33329999999999999</v>
      </c>
      <c r="G5295">
        <v>0.65380000000000005</v>
      </c>
      <c r="H5295">
        <v>0.33329999999999999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 s="3">
        <v>1.1574074074074073E-5</v>
      </c>
      <c r="P5295" s="3">
        <v>0</v>
      </c>
      <c r="Q5295">
        <v>0.65380000000000005</v>
      </c>
      <c r="R5295">
        <v>0.30769999999999997</v>
      </c>
      <c r="S5295">
        <v>0</v>
      </c>
      <c r="T5295">
        <v>0</v>
      </c>
      <c r="U5295">
        <v>1</v>
      </c>
      <c r="V5295">
        <v>0.63639999999999997</v>
      </c>
      <c r="W5295">
        <v>0.28570000000000001</v>
      </c>
      <c r="X5295">
        <v>0.75</v>
      </c>
      <c r="Y5295">
        <v>1</v>
      </c>
      <c r="Z5295">
        <v>0</v>
      </c>
      <c r="AA5295">
        <v>0</v>
      </c>
      <c r="AB5295" s="1" t="s">
        <v>3910</v>
      </c>
      <c r="AC5295" s="3">
        <v>7.6388888888888893E-4</v>
      </c>
      <c r="AD5295" s="1" t="s">
        <v>3911</v>
      </c>
      <c r="AE5295">
        <v>3</v>
      </c>
      <c r="AF5295" s="1" t="s">
        <v>3972</v>
      </c>
      <c r="AG5295" s="4">
        <v>43575</v>
      </c>
      <c r="AH5295" s="1" t="s">
        <v>3951</v>
      </c>
      <c r="AI5295">
        <v>131</v>
      </c>
      <c r="AJ5295" s="1" t="s">
        <v>3914</v>
      </c>
      <c r="AK5295" s="1">
        <f t="shared" si="82"/>
        <v>1</v>
      </c>
    </row>
    <row r="5296" spans="1:37" x14ac:dyDescent="0.3">
      <c r="A5296">
        <v>2512</v>
      </c>
      <c r="B5296">
        <v>1417</v>
      </c>
      <c r="C5296">
        <v>1</v>
      </c>
      <c r="D5296">
        <v>0</v>
      </c>
      <c r="E5296">
        <v>0.28260000000000002</v>
      </c>
      <c r="F5296">
        <v>0.44159999999999999</v>
      </c>
      <c r="G5296">
        <v>0.30070000000000002</v>
      </c>
      <c r="H5296">
        <v>0.5161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1</v>
      </c>
      <c r="O5296" s="3">
        <v>6.9444444444444444E-5</v>
      </c>
      <c r="P5296" s="3">
        <v>8.7962962962962962E-4</v>
      </c>
      <c r="Q5296">
        <v>0.19639999999999999</v>
      </c>
      <c r="R5296">
        <v>0.21740000000000001</v>
      </c>
      <c r="S5296">
        <v>0.375</v>
      </c>
      <c r="T5296">
        <v>0.77780000000000005</v>
      </c>
      <c r="U5296">
        <v>0.81820000000000004</v>
      </c>
      <c r="V5296">
        <v>0.25600000000000001</v>
      </c>
      <c r="W5296">
        <v>0.4118</v>
      </c>
      <c r="X5296">
        <v>0.53849999999999998</v>
      </c>
      <c r="Y5296">
        <v>0.75</v>
      </c>
      <c r="Z5296">
        <v>0</v>
      </c>
      <c r="AA5296">
        <v>0.6</v>
      </c>
      <c r="AB5296" s="1" t="s">
        <v>3916</v>
      </c>
      <c r="AC5296" s="3">
        <v>3.472222222222222E-3</v>
      </c>
      <c r="AD5296" s="1" t="s">
        <v>3911</v>
      </c>
      <c r="AE5296">
        <v>3</v>
      </c>
      <c r="AF5296" s="1" t="s">
        <v>3986</v>
      </c>
      <c r="AG5296" s="4">
        <v>43764</v>
      </c>
      <c r="AH5296" s="1" t="s">
        <v>3951</v>
      </c>
      <c r="AI5296">
        <v>57</v>
      </c>
      <c r="AJ5296" s="1" t="s">
        <v>3914</v>
      </c>
      <c r="AK5296" s="1">
        <f t="shared" si="82"/>
        <v>1</v>
      </c>
    </row>
    <row r="5297" spans="1:37" x14ac:dyDescent="0.3">
      <c r="A5297">
        <v>1453</v>
      </c>
      <c r="B5297">
        <v>1513</v>
      </c>
      <c r="C5297">
        <v>0</v>
      </c>
      <c r="D5297">
        <v>0</v>
      </c>
      <c r="E5297">
        <v>0.53449999999999998</v>
      </c>
      <c r="F5297">
        <v>0.40539999999999998</v>
      </c>
      <c r="G5297">
        <v>0.6623</v>
      </c>
      <c r="H5297">
        <v>0.51959999999999995</v>
      </c>
      <c r="I5297">
        <v>0</v>
      </c>
      <c r="J5297">
        <v>0.5</v>
      </c>
      <c r="K5297">
        <v>5</v>
      </c>
      <c r="L5297">
        <v>0</v>
      </c>
      <c r="M5297">
        <v>1</v>
      </c>
      <c r="N5297">
        <v>1</v>
      </c>
      <c r="O5297" s="3">
        <v>5.9722222222222225E-3</v>
      </c>
      <c r="P5297" s="3">
        <v>8.9120370370370373E-4</v>
      </c>
      <c r="Q5297">
        <v>0.49469999999999997</v>
      </c>
      <c r="R5297">
        <v>0.35849999999999999</v>
      </c>
      <c r="S5297">
        <v>0.66669999999999996</v>
      </c>
      <c r="T5297">
        <v>0.72219999999999995</v>
      </c>
      <c r="U5297">
        <v>0.55559999999999998</v>
      </c>
      <c r="V5297">
        <v>0.4667</v>
      </c>
      <c r="W5297">
        <v>0.35589999999999999</v>
      </c>
      <c r="X5297">
        <v>0.875</v>
      </c>
      <c r="Y5297">
        <v>0.7</v>
      </c>
      <c r="Z5297">
        <v>0.60609999999999997</v>
      </c>
      <c r="AA5297">
        <v>0.4</v>
      </c>
      <c r="AB5297" s="1" t="s">
        <v>3916</v>
      </c>
      <c r="AC5297" s="3">
        <v>3.472222222222222E-3</v>
      </c>
      <c r="AD5297" s="1" t="s">
        <v>3911</v>
      </c>
      <c r="AE5297">
        <v>3</v>
      </c>
      <c r="AF5297" s="1" t="s">
        <v>4016</v>
      </c>
      <c r="AG5297" s="4">
        <v>42903</v>
      </c>
      <c r="AH5297" s="1" t="s">
        <v>3992</v>
      </c>
      <c r="AI5297">
        <v>57</v>
      </c>
      <c r="AJ5297" s="1" t="s">
        <v>3914</v>
      </c>
      <c r="AK5297" s="1">
        <f t="shared" si="82"/>
        <v>1</v>
      </c>
    </row>
    <row r="5298" spans="1:37" x14ac:dyDescent="0.3">
      <c r="A5298">
        <v>2270</v>
      </c>
      <c r="B5298">
        <v>803</v>
      </c>
      <c r="C5298">
        <v>0</v>
      </c>
      <c r="D5298">
        <v>0</v>
      </c>
      <c r="E5298">
        <v>0.4516</v>
      </c>
      <c r="F5298">
        <v>0.27060000000000001</v>
      </c>
      <c r="G5298">
        <v>0.50449999999999995</v>
      </c>
      <c r="H5298">
        <v>0.28739999999999999</v>
      </c>
      <c r="I5298">
        <v>0.2</v>
      </c>
      <c r="J5298">
        <v>0</v>
      </c>
      <c r="K5298">
        <v>0</v>
      </c>
      <c r="L5298">
        <v>1</v>
      </c>
      <c r="M5298">
        <v>0</v>
      </c>
      <c r="N5298">
        <v>0</v>
      </c>
      <c r="O5298" s="3">
        <v>3.2407407407407406E-3</v>
      </c>
      <c r="P5298" s="3">
        <v>2.0833333333333335E-4</v>
      </c>
      <c r="Q5298">
        <v>0.39369999999999999</v>
      </c>
      <c r="R5298">
        <v>0.20780000000000001</v>
      </c>
      <c r="S5298">
        <v>0.75</v>
      </c>
      <c r="T5298">
        <v>0.85709999999999997</v>
      </c>
      <c r="U5298">
        <v>0.875</v>
      </c>
      <c r="V5298">
        <v>0.3826</v>
      </c>
      <c r="W5298">
        <v>0.2437</v>
      </c>
      <c r="X5298">
        <v>0.90910000000000002</v>
      </c>
      <c r="Y5298">
        <v>0.83330000000000004</v>
      </c>
      <c r="Z5298">
        <v>0.65380000000000005</v>
      </c>
      <c r="AA5298">
        <v>0.5</v>
      </c>
      <c r="AB5298" s="1" t="s">
        <v>3916</v>
      </c>
      <c r="AC5298" s="3">
        <v>3.472222222222222E-3</v>
      </c>
      <c r="AD5298" s="1" t="s">
        <v>3911</v>
      </c>
      <c r="AE5298">
        <v>3</v>
      </c>
      <c r="AF5298" s="1" t="s">
        <v>3960</v>
      </c>
      <c r="AG5298" s="4">
        <v>43421</v>
      </c>
      <c r="AH5298" s="1" t="s">
        <v>3964</v>
      </c>
      <c r="AI5298">
        <v>58</v>
      </c>
      <c r="AJ5298" s="1" t="s">
        <v>3914</v>
      </c>
      <c r="AK5298" s="1">
        <f t="shared" si="82"/>
        <v>1</v>
      </c>
    </row>
    <row r="5299" spans="1:37" x14ac:dyDescent="0.3">
      <c r="A5299">
        <v>3184</v>
      </c>
      <c r="B5299">
        <v>2270</v>
      </c>
      <c r="C5299">
        <v>0</v>
      </c>
      <c r="D5299">
        <v>0</v>
      </c>
      <c r="E5299">
        <v>0.56140000000000001</v>
      </c>
      <c r="F5299">
        <v>0.6522</v>
      </c>
      <c r="G5299">
        <v>0.64839999999999998</v>
      </c>
      <c r="H5299">
        <v>0.69069999999999998</v>
      </c>
      <c r="I5299">
        <v>0</v>
      </c>
      <c r="J5299">
        <v>0.54549999999999998</v>
      </c>
      <c r="K5299">
        <v>0</v>
      </c>
      <c r="L5299">
        <v>0</v>
      </c>
      <c r="M5299">
        <v>2</v>
      </c>
      <c r="N5299">
        <v>0</v>
      </c>
      <c r="O5299" s="3">
        <v>4.0509259259259258E-4</v>
      </c>
      <c r="P5299" s="3">
        <v>7.0023148148148145E-3</v>
      </c>
      <c r="Q5299">
        <v>0.54549999999999998</v>
      </c>
      <c r="R5299">
        <v>0.66069999999999995</v>
      </c>
      <c r="S5299">
        <v>0.5</v>
      </c>
      <c r="T5299">
        <v>0.71430000000000005</v>
      </c>
      <c r="U5299">
        <v>1</v>
      </c>
      <c r="V5299">
        <v>0.51219999999999999</v>
      </c>
      <c r="W5299">
        <v>0.4375</v>
      </c>
      <c r="X5299">
        <v>0.63639999999999997</v>
      </c>
      <c r="Y5299">
        <v>0.71430000000000005</v>
      </c>
      <c r="Z5299">
        <v>0.8</v>
      </c>
      <c r="AA5299">
        <v>0.86670000000000003</v>
      </c>
      <c r="AB5299" s="1" t="s">
        <v>3916</v>
      </c>
      <c r="AC5299" s="3">
        <v>3.472222222222222E-3</v>
      </c>
      <c r="AD5299" s="1" t="s">
        <v>3911</v>
      </c>
      <c r="AE5299">
        <v>3</v>
      </c>
      <c r="AF5299" s="1" t="s">
        <v>3936</v>
      </c>
      <c r="AG5299" s="4">
        <v>43303</v>
      </c>
      <c r="AH5299" s="1" t="s">
        <v>3964</v>
      </c>
      <c r="AI5299">
        <v>108</v>
      </c>
      <c r="AJ5299" s="1" t="s">
        <v>3919</v>
      </c>
      <c r="AK5299" s="1">
        <f t="shared" si="82"/>
        <v>1</v>
      </c>
    </row>
    <row r="5300" spans="1:37" x14ac:dyDescent="0.3">
      <c r="A5300">
        <v>193</v>
      </c>
      <c r="B5300">
        <v>138</v>
      </c>
      <c r="C5300">
        <v>0</v>
      </c>
      <c r="D5300">
        <v>0</v>
      </c>
      <c r="E5300">
        <v>0.35289999999999999</v>
      </c>
      <c r="F5300">
        <v>0.63790000000000002</v>
      </c>
      <c r="G5300">
        <v>0.35630000000000001</v>
      </c>
      <c r="H5300">
        <v>0.6835</v>
      </c>
      <c r="I5300">
        <v>0.66669999999999996</v>
      </c>
      <c r="J5300">
        <v>0.16669999999999999</v>
      </c>
      <c r="K5300">
        <v>0</v>
      </c>
      <c r="L5300">
        <v>0</v>
      </c>
      <c r="M5300">
        <v>0</v>
      </c>
      <c r="N5300">
        <v>0</v>
      </c>
      <c r="O5300" s="3">
        <v>1.7361111111111112E-4</v>
      </c>
      <c r="P5300" s="3">
        <v>4.1435185185185186E-3</v>
      </c>
      <c r="Q5300">
        <v>0.2034</v>
      </c>
      <c r="R5300">
        <v>0.58899999999999997</v>
      </c>
      <c r="S5300">
        <v>0.66669999999999996</v>
      </c>
      <c r="T5300">
        <v>0.72729999999999995</v>
      </c>
      <c r="U5300">
        <v>0.5</v>
      </c>
      <c r="V5300">
        <v>0.31580000000000003</v>
      </c>
      <c r="W5300">
        <v>0.55559999999999998</v>
      </c>
      <c r="X5300">
        <v>0.66669999999999996</v>
      </c>
      <c r="Y5300">
        <v>0.72729999999999995</v>
      </c>
      <c r="Z5300">
        <v>0</v>
      </c>
      <c r="AA5300">
        <v>0.81820000000000004</v>
      </c>
      <c r="AB5300" s="1" t="s">
        <v>3916</v>
      </c>
      <c r="AC5300" s="3">
        <v>3.472222222222222E-3</v>
      </c>
      <c r="AD5300" s="1" t="s">
        <v>3911</v>
      </c>
      <c r="AE5300">
        <v>3</v>
      </c>
      <c r="AF5300" s="1" t="s">
        <v>3943</v>
      </c>
      <c r="AG5300" s="4">
        <v>43421</v>
      </c>
      <c r="AH5300" s="1" t="s">
        <v>3964</v>
      </c>
      <c r="AI5300">
        <v>58</v>
      </c>
      <c r="AJ5300" s="1" t="s">
        <v>3919</v>
      </c>
      <c r="AK5300" s="1">
        <f t="shared" si="82"/>
        <v>1</v>
      </c>
    </row>
    <row r="5301" spans="1:37" x14ac:dyDescent="0.3">
      <c r="A5301">
        <v>2564</v>
      </c>
      <c r="B5301">
        <v>2546</v>
      </c>
      <c r="C5301">
        <v>0</v>
      </c>
      <c r="D5301">
        <v>0</v>
      </c>
      <c r="E5301">
        <v>0.4173</v>
      </c>
      <c r="F5301">
        <v>0.42249999999999999</v>
      </c>
      <c r="G5301">
        <v>0.43309999999999998</v>
      </c>
      <c r="H5301">
        <v>0.44440000000000002</v>
      </c>
      <c r="I5301">
        <v>0</v>
      </c>
      <c r="J5301">
        <v>1</v>
      </c>
      <c r="K5301">
        <v>0</v>
      </c>
      <c r="L5301">
        <v>0</v>
      </c>
      <c r="M5301">
        <v>0</v>
      </c>
      <c r="N5301">
        <v>0</v>
      </c>
      <c r="O5301" s="3">
        <v>1.7361111111111112E-4</v>
      </c>
      <c r="P5301" s="3">
        <v>3.0902777777777777E-3</v>
      </c>
      <c r="Q5301">
        <v>0.23080000000000001</v>
      </c>
      <c r="R5301">
        <v>0.33979999999999999</v>
      </c>
      <c r="S5301">
        <v>0.53569999999999995</v>
      </c>
      <c r="T5301">
        <v>0.75760000000000005</v>
      </c>
      <c r="U5301">
        <v>0.64290000000000003</v>
      </c>
      <c r="V5301">
        <v>0.4425</v>
      </c>
      <c r="W5301">
        <v>0.35849999999999999</v>
      </c>
      <c r="X5301">
        <v>0.5</v>
      </c>
      <c r="Y5301">
        <v>0.875</v>
      </c>
      <c r="Z5301">
        <v>8.3299999999999999E-2</v>
      </c>
      <c r="AA5301">
        <v>0.53569999999999995</v>
      </c>
      <c r="AB5301" s="1" t="s">
        <v>3916</v>
      </c>
      <c r="AC5301" s="3">
        <v>3.472222222222222E-3</v>
      </c>
      <c r="AD5301" s="1" t="s">
        <v>3911</v>
      </c>
      <c r="AE5301">
        <v>3</v>
      </c>
      <c r="AF5301" s="1" t="s">
        <v>3984</v>
      </c>
      <c r="AG5301" s="4">
        <v>43421</v>
      </c>
      <c r="AH5301" s="1" t="s">
        <v>3927</v>
      </c>
      <c r="AI5301">
        <v>58</v>
      </c>
      <c r="AJ5301" s="1" t="s">
        <v>3919</v>
      </c>
      <c r="AK5301" s="1">
        <f t="shared" si="82"/>
        <v>1</v>
      </c>
    </row>
    <row r="5302" spans="1:37" x14ac:dyDescent="0.3">
      <c r="A5302">
        <v>405</v>
      </c>
      <c r="B5302">
        <v>845</v>
      </c>
      <c r="C5302">
        <v>0</v>
      </c>
      <c r="D5302">
        <v>1</v>
      </c>
      <c r="E5302">
        <v>0.2833</v>
      </c>
      <c r="F5302">
        <v>0.2626</v>
      </c>
      <c r="G5302">
        <v>0.45679999999999998</v>
      </c>
      <c r="H5302">
        <v>0.3211</v>
      </c>
      <c r="I5302">
        <v>0.36359999999999998</v>
      </c>
      <c r="J5302">
        <v>0</v>
      </c>
      <c r="K5302">
        <v>0</v>
      </c>
      <c r="L5302">
        <v>0</v>
      </c>
      <c r="M5302">
        <v>0</v>
      </c>
      <c r="N5302">
        <v>1</v>
      </c>
      <c r="O5302" s="3">
        <v>2.3495370370370371E-3</v>
      </c>
      <c r="P5302" s="3">
        <v>1.3773148148148147E-3</v>
      </c>
      <c r="Q5302">
        <v>0.2157</v>
      </c>
      <c r="R5302">
        <v>0.15490000000000001</v>
      </c>
      <c r="S5302">
        <v>0.5</v>
      </c>
      <c r="T5302">
        <v>1</v>
      </c>
      <c r="U5302">
        <v>0.55559999999999998</v>
      </c>
      <c r="V5302">
        <v>0.25</v>
      </c>
      <c r="W5302">
        <v>0.186</v>
      </c>
      <c r="X5302">
        <v>0.75</v>
      </c>
      <c r="Y5302">
        <v>0.83330000000000004</v>
      </c>
      <c r="Z5302">
        <v>0</v>
      </c>
      <c r="AA5302">
        <v>0.71430000000000005</v>
      </c>
      <c r="AB5302" s="1" t="s">
        <v>3916</v>
      </c>
      <c r="AC5302" s="3">
        <v>3.472222222222222E-3</v>
      </c>
      <c r="AD5302" s="1" t="s">
        <v>3911</v>
      </c>
      <c r="AE5302">
        <v>3</v>
      </c>
      <c r="AF5302" s="1" t="s">
        <v>3915</v>
      </c>
      <c r="AG5302" s="4">
        <v>43064</v>
      </c>
      <c r="AH5302" s="1" t="s">
        <v>3964</v>
      </c>
      <c r="AI5302">
        <v>59</v>
      </c>
      <c r="AJ5302" s="1" t="s">
        <v>3919</v>
      </c>
      <c r="AK5302" s="1">
        <f t="shared" si="82"/>
        <v>1</v>
      </c>
    </row>
    <row r="5303" spans="1:37" x14ac:dyDescent="0.3">
      <c r="A5303">
        <v>1216</v>
      </c>
      <c r="B5303">
        <v>435</v>
      </c>
      <c r="C5303">
        <v>1</v>
      </c>
      <c r="D5303">
        <v>0</v>
      </c>
      <c r="E5303">
        <v>0.43290000000000001</v>
      </c>
      <c r="F5303">
        <v>0.39839999999999998</v>
      </c>
      <c r="G5303">
        <v>0.44379999999999997</v>
      </c>
      <c r="H5303">
        <v>0.395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3">
        <v>2.7777777777777778E-4</v>
      </c>
      <c r="P5303" s="3">
        <v>2.5462962962962961E-4</v>
      </c>
      <c r="Q5303">
        <v>0.28299999999999997</v>
      </c>
      <c r="R5303">
        <v>0.24179999999999999</v>
      </c>
      <c r="S5303">
        <v>0.55000000000000004</v>
      </c>
      <c r="T5303">
        <v>0.78949999999999998</v>
      </c>
      <c r="U5303">
        <v>0.75</v>
      </c>
      <c r="V5303">
        <v>0.40939999999999999</v>
      </c>
      <c r="W5303">
        <v>0.37390000000000001</v>
      </c>
      <c r="X5303">
        <v>0.66669999999999996</v>
      </c>
      <c r="Y5303">
        <v>0.75</v>
      </c>
      <c r="Z5303">
        <v>0.66669999999999996</v>
      </c>
      <c r="AA5303">
        <v>0</v>
      </c>
      <c r="AB5303" s="1" t="s">
        <v>3925</v>
      </c>
      <c r="AC5303" s="3">
        <v>3.472222222222222E-3</v>
      </c>
      <c r="AD5303" s="1" t="s">
        <v>3911</v>
      </c>
      <c r="AE5303">
        <v>3</v>
      </c>
      <c r="AF5303" s="1" t="s">
        <v>3952</v>
      </c>
      <c r="AG5303" s="4">
        <v>43064</v>
      </c>
      <c r="AH5303" s="1" t="s">
        <v>3964</v>
      </c>
      <c r="AI5303">
        <v>59</v>
      </c>
      <c r="AJ5303" s="1" t="s">
        <v>3914</v>
      </c>
      <c r="AK5303" s="1">
        <f t="shared" si="82"/>
        <v>1</v>
      </c>
    </row>
    <row r="5304" spans="1:37" x14ac:dyDescent="0.3">
      <c r="A5304">
        <v>1324</v>
      </c>
      <c r="B5304">
        <v>3229</v>
      </c>
      <c r="C5304">
        <v>1</v>
      </c>
      <c r="D5304">
        <v>0</v>
      </c>
      <c r="E5304">
        <v>0.53449999999999998</v>
      </c>
      <c r="F5304">
        <v>0.53490000000000004</v>
      </c>
      <c r="G5304">
        <v>0.62960000000000005</v>
      </c>
      <c r="H5304">
        <v>0.56120000000000003</v>
      </c>
      <c r="I5304">
        <v>0.33329999999999999</v>
      </c>
      <c r="J5304">
        <v>0</v>
      </c>
      <c r="K5304">
        <v>2</v>
      </c>
      <c r="L5304">
        <v>0</v>
      </c>
      <c r="M5304">
        <v>0</v>
      </c>
      <c r="N5304">
        <v>0</v>
      </c>
      <c r="O5304" s="3">
        <v>4.0856481481481481E-3</v>
      </c>
      <c r="P5304" s="3">
        <v>1.736111111111111E-3</v>
      </c>
      <c r="Q5304">
        <v>0.49640000000000001</v>
      </c>
      <c r="R5304">
        <v>0.44440000000000002</v>
      </c>
      <c r="S5304">
        <v>0.62070000000000003</v>
      </c>
      <c r="T5304">
        <v>1</v>
      </c>
      <c r="U5304">
        <v>0.77270000000000005</v>
      </c>
      <c r="V5304">
        <v>0.4153</v>
      </c>
      <c r="W5304">
        <v>0.49020000000000002</v>
      </c>
      <c r="X5304">
        <v>0.75</v>
      </c>
      <c r="Y5304">
        <v>0.66669999999999996</v>
      </c>
      <c r="Z5304">
        <v>0.79169999999999996</v>
      </c>
      <c r="AA5304">
        <v>0.77780000000000005</v>
      </c>
      <c r="AB5304" s="1" t="s">
        <v>3916</v>
      </c>
      <c r="AC5304" s="3">
        <v>3.472222222222222E-3</v>
      </c>
      <c r="AD5304" s="1" t="s">
        <v>3911</v>
      </c>
      <c r="AE5304">
        <v>3</v>
      </c>
      <c r="AF5304" s="1" t="s">
        <v>3987</v>
      </c>
      <c r="AG5304" s="4">
        <v>42932</v>
      </c>
      <c r="AH5304" s="1" t="s">
        <v>3927</v>
      </c>
      <c r="AI5304">
        <v>60</v>
      </c>
      <c r="AJ5304" s="1" t="s">
        <v>3914</v>
      </c>
      <c r="AK5304" s="1">
        <f t="shared" si="82"/>
        <v>1</v>
      </c>
    </row>
    <row r="5305" spans="1:37" x14ac:dyDescent="0.3">
      <c r="A5305">
        <v>1324</v>
      </c>
      <c r="B5305">
        <v>714</v>
      </c>
      <c r="C5305">
        <v>1</v>
      </c>
      <c r="D5305">
        <v>0</v>
      </c>
      <c r="E5305">
        <v>0.4</v>
      </c>
      <c r="F5305">
        <v>1</v>
      </c>
      <c r="G5305">
        <v>0.4</v>
      </c>
      <c r="H5305">
        <v>1</v>
      </c>
      <c r="I5305">
        <v>0</v>
      </c>
      <c r="J5305">
        <v>0</v>
      </c>
      <c r="K5305">
        <v>1</v>
      </c>
      <c r="L5305">
        <v>0</v>
      </c>
      <c r="M5305">
        <v>0</v>
      </c>
      <c r="N5305">
        <v>0</v>
      </c>
      <c r="O5305" s="3">
        <v>1.5046296296296297E-4</v>
      </c>
      <c r="P5305" s="3">
        <v>0</v>
      </c>
      <c r="Q5305">
        <v>0.5</v>
      </c>
      <c r="R5305">
        <v>1</v>
      </c>
      <c r="S5305">
        <v>0</v>
      </c>
      <c r="T5305">
        <v>0</v>
      </c>
      <c r="U5305">
        <v>1</v>
      </c>
      <c r="V5305">
        <v>0.5</v>
      </c>
      <c r="W5305">
        <v>1</v>
      </c>
      <c r="X5305">
        <v>0</v>
      </c>
      <c r="Y5305">
        <v>0</v>
      </c>
      <c r="Z5305">
        <v>0</v>
      </c>
      <c r="AA5305">
        <v>0</v>
      </c>
      <c r="AB5305" s="1" t="s">
        <v>3938</v>
      </c>
      <c r="AC5305" s="3">
        <v>4.5138888888888887E-4</v>
      </c>
      <c r="AD5305" s="1" t="s">
        <v>3911</v>
      </c>
      <c r="AE5305">
        <v>3</v>
      </c>
      <c r="AF5305" s="1" t="s">
        <v>3949</v>
      </c>
      <c r="AG5305" s="4">
        <v>43176</v>
      </c>
      <c r="AH5305" s="1" t="s">
        <v>3964</v>
      </c>
      <c r="AI5305">
        <v>70</v>
      </c>
      <c r="AJ5305" s="1" t="s">
        <v>3914</v>
      </c>
      <c r="AK5305" s="1">
        <f t="shared" si="82"/>
        <v>1</v>
      </c>
    </row>
    <row r="5306" spans="1:37" x14ac:dyDescent="0.3">
      <c r="A5306">
        <v>3466</v>
      </c>
      <c r="B5306">
        <v>2639</v>
      </c>
      <c r="C5306">
        <v>1</v>
      </c>
      <c r="D5306">
        <v>0</v>
      </c>
      <c r="E5306">
        <v>0.54049999999999998</v>
      </c>
      <c r="F5306">
        <v>0.3548</v>
      </c>
      <c r="G5306">
        <v>0.56410000000000005</v>
      </c>
      <c r="H5306">
        <v>0.3548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 s="3">
        <v>4.6296296296296294E-5</v>
      </c>
      <c r="P5306" s="3">
        <v>0</v>
      </c>
      <c r="Q5306">
        <v>0.48280000000000001</v>
      </c>
      <c r="R5306">
        <v>0.35709999999999997</v>
      </c>
      <c r="S5306">
        <v>0.66669999999999996</v>
      </c>
      <c r="T5306">
        <v>1</v>
      </c>
      <c r="U5306">
        <v>1</v>
      </c>
      <c r="V5306">
        <v>0.48280000000000001</v>
      </c>
      <c r="W5306">
        <v>0.37930000000000003</v>
      </c>
      <c r="X5306">
        <v>1</v>
      </c>
      <c r="Y5306">
        <v>0</v>
      </c>
      <c r="Z5306">
        <v>0.71430000000000005</v>
      </c>
      <c r="AA5306">
        <v>0</v>
      </c>
      <c r="AB5306" s="1" t="s">
        <v>3910</v>
      </c>
      <c r="AC5306" s="3">
        <v>2.1296296296296298E-3</v>
      </c>
      <c r="AD5306" s="1" t="s">
        <v>3911</v>
      </c>
      <c r="AE5306">
        <v>3</v>
      </c>
      <c r="AF5306" s="1" t="s">
        <v>3936</v>
      </c>
      <c r="AG5306" s="4">
        <v>42203</v>
      </c>
      <c r="AH5306" s="1" t="s">
        <v>3964</v>
      </c>
      <c r="AI5306">
        <v>60</v>
      </c>
      <c r="AJ5306" s="1" t="s">
        <v>3914</v>
      </c>
      <c r="AK5306" s="1">
        <f t="shared" si="82"/>
        <v>1</v>
      </c>
    </row>
    <row r="5307" spans="1:37" x14ac:dyDescent="0.3">
      <c r="A5307">
        <v>2544</v>
      </c>
      <c r="B5307">
        <v>3466</v>
      </c>
      <c r="C5307">
        <v>0</v>
      </c>
      <c r="D5307">
        <v>0</v>
      </c>
      <c r="E5307">
        <v>0.54549999999999998</v>
      </c>
      <c r="F5307">
        <v>0.52</v>
      </c>
      <c r="G5307">
        <v>0.66669999999999996</v>
      </c>
      <c r="H5307">
        <v>0.64290000000000003</v>
      </c>
      <c r="I5307">
        <v>0.2</v>
      </c>
      <c r="J5307">
        <v>0.35709999999999997</v>
      </c>
      <c r="K5307">
        <v>3</v>
      </c>
      <c r="L5307">
        <v>0</v>
      </c>
      <c r="M5307">
        <v>0</v>
      </c>
      <c r="N5307">
        <v>0</v>
      </c>
      <c r="O5307" s="3">
        <v>8.1018518518518516E-4</v>
      </c>
      <c r="P5307" s="3">
        <v>5.3819444444444444E-3</v>
      </c>
      <c r="Q5307">
        <v>0.28000000000000003</v>
      </c>
      <c r="R5307">
        <v>0.4118</v>
      </c>
      <c r="S5307">
        <v>0.8</v>
      </c>
      <c r="T5307">
        <v>1</v>
      </c>
      <c r="U5307">
        <v>0.75</v>
      </c>
      <c r="V5307">
        <v>0.4516</v>
      </c>
      <c r="W5307">
        <v>0.5</v>
      </c>
      <c r="X5307">
        <v>0.33329999999999999</v>
      </c>
      <c r="Y5307">
        <v>0.54549999999999998</v>
      </c>
      <c r="Z5307">
        <v>0.9</v>
      </c>
      <c r="AA5307">
        <v>0.6</v>
      </c>
      <c r="AB5307" s="1" t="s">
        <v>3916</v>
      </c>
      <c r="AC5307" s="3">
        <v>3.472222222222222E-3</v>
      </c>
      <c r="AD5307" s="1" t="s">
        <v>3911</v>
      </c>
      <c r="AE5307">
        <v>3</v>
      </c>
      <c r="AF5307" s="1"/>
      <c r="AG5307" s="4">
        <v>41713</v>
      </c>
      <c r="AH5307" s="1" t="s">
        <v>3964</v>
      </c>
      <c r="AI5307">
        <v>98</v>
      </c>
      <c r="AJ5307" s="1" t="s">
        <v>3919</v>
      </c>
      <c r="AK5307" s="1">
        <f t="shared" si="82"/>
        <v>1</v>
      </c>
    </row>
    <row r="5308" spans="1:37" x14ac:dyDescent="0.3">
      <c r="A5308">
        <v>1770</v>
      </c>
      <c r="B5308">
        <v>2419</v>
      </c>
      <c r="C5308">
        <v>0</v>
      </c>
      <c r="D5308">
        <v>0</v>
      </c>
      <c r="E5308">
        <v>0.50590000000000002</v>
      </c>
      <c r="F5308">
        <v>0.57379999999999998</v>
      </c>
      <c r="G5308">
        <v>0.60709999999999997</v>
      </c>
      <c r="H5308">
        <v>0.5857</v>
      </c>
      <c r="I5308">
        <v>0</v>
      </c>
      <c r="J5308">
        <v>0.2727</v>
      </c>
      <c r="K5308">
        <v>0</v>
      </c>
      <c r="L5308">
        <v>1</v>
      </c>
      <c r="M5308">
        <v>2</v>
      </c>
      <c r="N5308">
        <v>0</v>
      </c>
      <c r="O5308" s="3">
        <v>4.7800925925925927E-3</v>
      </c>
      <c r="P5308" s="3">
        <v>2.2453703703703702E-3</v>
      </c>
      <c r="Q5308">
        <v>0.39340000000000003</v>
      </c>
      <c r="R5308">
        <v>0.51849999999999996</v>
      </c>
      <c r="S5308">
        <v>0.83330000000000004</v>
      </c>
      <c r="T5308">
        <v>0.75</v>
      </c>
      <c r="U5308">
        <v>1</v>
      </c>
      <c r="V5308">
        <v>0.46379999999999999</v>
      </c>
      <c r="W5308">
        <v>0.57140000000000002</v>
      </c>
      <c r="X5308">
        <v>0</v>
      </c>
      <c r="Y5308">
        <v>0</v>
      </c>
      <c r="Z5308">
        <v>0.6875</v>
      </c>
      <c r="AA5308">
        <v>0.63639999999999997</v>
      </c>
      <c r="AB5308" s="1" t="s">
        <v>3916</v>
      </c>
      <c r="AC5308" s="3">
        <v>3.472222222222222E-3</v>
      </c>
      <c r="AD5308" s="1" t="s">
        <v>3911</v>
      </c>
      <c r="AE5308">
        <v>3</v>
      </c>
      <c r="AF5308" s="1" t="s">
        <v>3972</v>
      </c>
      <c r="AG5308" s="4">
        <v>42203</v>
      </c>
      <c r="AH5308" s="1" t="s">
        <v>3927</v>
      </c>
      <c r="AI5308">
        <v>60</v>
      </c>
      <c r="AJ5308" s="1" t="s">
        <v>3914</v>
      </c>
      <c r="AK5308" s="1">
        <f t="shared" si="82"/>
        <v>1</v>
      </c>
    </row>
    <row r="5309" spans="1:37" x14ac:dyDescent="0.3">
      <c r="A5309">
        <v>1381</v>
      </c>
      <c r="B5309">
        <v>1782</v>
      </c>
      <c r="C5309">
        <v>0</v>
      </c>
      <c r="D5309">
        <v>0</v>
      </c>
      <c r="E5309">
        <v>0.37330000000000002</v>
      </c>
      <c r="F5309">
        <v>0.52939999999999998</v>
      </c>
      <c r="G5309">
        <v>0.55559999999999998</v>
      </c>
      <c r="H5309">
        <v>0.65820000000000001</v>
      </c>
      <c r="I5309">
        <v>0.33329999999999999</v>
      </c>
      <c r="J5309">
        <v>0</v>
      </c>
      <c r="K5309">
        <v>2</v>
      </c>
      <c r="L5309">
        <v>1</v>
      </c>
      <c r="M5309">
        <v>1</v>
      </c>
      <c r="N5309">
        <v>0</v>
      </c>
      <c r="O5309" s="3">
        <v>5.4629629629629629E-3</v>
      </c>
      <c r="P5309" s="3">
        <v>8.3333333333333339E-4</v>
      </c>
      <c r="Q5309">
        <v>0.375</v>
      </c>
      <c r="R5309">
        <v>0.46339999999999998</v>
      </c>
      <c r="S5309">
        <v>0.40910000000000002</v>
      </c>
      <c r="T5309">
        <v>0.2</v>
      </c>
      <c r="U5309">
        <v>0.8</v>
      </c>
      <c r="V5309">
        <v>0.31879999999999997</v>
      </c>
      <c r="W5309">
        <v>0.47060000000000002</v>
      </c>
      <c r="X5309">
        <v>0</v>
      </c>
      <c r="Y5309">
        <v>1</v>
      </c>
      <c r="Z5309">
        <v>1</v>
      </c>
      <c r="AA5309">
        <v>0.625</v>
      </c>
      <c r="AB5309" s="1" t="s">
        <v>3916</v>
      </c>
      <c r="AC5309" s="3">
        <v>3.472222222222222E-3</v>
      </c>
      <c r="AD5309" s="1" t="s">
        <v>3911</v>
      </c>
      <c r="AE5309">
        <v>3</v>
      </c>
      <c r="AF5309" s="1" t="s">
        <v>4019</v>
      </c>
      <c r="AG5309" s="4">
        <v>42203</v>
      </c>
      <c r="AH5309" s="1" t="s">
        <v>3992</v>
      </c>
      <c r="AI5309">
        <v>60</v>
      </c>
      <c r="AJ5309" s="1" t="s">
        <v>3914</v>
      </c>
      <c r="AK5309" s="1">
        <f t="shared" si="82"/>
        <v>1</v>
      </c>
    </row>
    <row r="5310" spans="1:37" x14ac:dyDescent="0.3">
      <c r="A5310">
        <v>1381</v>
      </c>
      <c r="B5310">
        <v>1412</v>
      </c>
      <c r="C5310">
        <v>0</v>
      </c>
      <c r="D5310">
        <v>0</v>
      </c>
      <c r="E5310">
        <v>0.56759999999999999</v>
      </c>
      <c r="F5310">
        <v>0.34379999999999999</v>
      </c>
      <c r="G5310">
        <v>0.69510000000000005</v>
      </c>
      <c r="H5310">
        <v>0.38240000000000002</v>
      </c>
      <c r="I5310">
        <v>0.75</v>
      </c>
      <c r="J5310">
        <v>0</v>
      </c>
      <c r="K5310">
        <v>2</v>
      </c>
      <c r="L5310">
        <v>0</v>
      </c>
      <c r="M5310">
        <v>0</v>
      </c>
      <c r="N5310">
        <v>1</v>
      </c>
      <c r="O5310" s="3">
        <v>6.898148148148148E-3</v>
      </c>
      <c r="P5310" s="3">
        <v>1.7361111111111112E-4</v>
      </c>
      <c r="Q5310">
        <v>0.5</v>
      </c>
      <c r="R5310">
        <v>0.22</v>
      </c>
      <c r="S5310">
        <v>0.57140000000000002</v>
      </c>
      <c r="T5310">
        <v>0.90910000000000002</v>
      </c>
      <c r="U5310">
        <v>0.75</v>
      </c>
      <c r="V5310">
        <v>0.46429999999999999</v>
      </c>
      <c r="W5310">
        <v>0.33900000000000002</v>
      </c>
      <c r="X5310">
        <v>1</v>
      </c>
      <c r="Y5310">
        <v>0</v>
      </c>
      <c r="Z5310">
        <v>0.88239999999999996</v>
      </c>
      <c r="AA5310">
        <v>0.4</v>
      </c>
      <c r="AB5310" s="1" t="s">
        <v>3916</v>
      </c>
      <c r="AC5310" s="3">
        <v>3.472222222222222E-3</v>
      </c>
      <c r="AD5310" s="1" t="s">
        <v>3911</v>
      </c>
      <c r="AE5310">
        <v>3</v>
      </c>
      <c r="AF5310" s="1" t="s">
        <v>4012</v>
      </c>
      <c r="AG5310" s="4">
        <v>42022</v>
      </c>
      <c r="AH5310" s="1" t="s">
        <v>3992</v>
      </c>
      <c r="AI5310">
        <v>61</v>
      </c>
      <c r="AJ5310" s="1" t="s">
        <v>3914</v>
      </c>
      <c r="AK5310" s="1">
        <f t="shared" si="82"/>
        <v>1</v>
      </c>
    </row>
    <row r="5311" spans="1:37" x14ac:dyDescent="0.3">
      <c r="A5311">
        <v>1381</v>
      </c>
      <c r="B5311">
        <v>2824</v>
      </c>
      <c r="C5311">
        <v>1</v>
      </c>
      <c r="D5311">
        <v>0</v>
      </c>
      <c r="E5311">
        <v>0.3448</v>
      </c>
      <c r="F5311">
        <v>0.2727</v>
      </c>
      <c r="G5311">
        <v>0.51280000000000003</v>
      </c>
      <c r="H5311">
        <v>0.2727</v>
      </c>
      <c r="I5311">
        <v>0</v>
      </c>
      <c r="J5311">
        <v>0</v>
      </c>
      <c r="K5311">
        <v>1</v>
      </c>
      <c r="L5311">
        <v>1</v>
      </c>
      <c r="M5311">
        <v>0</v>
      </c>
      <c r="N5311">
        <v>0</v>
      </c>
      <c r="O5311" s="3">
        <v>1.3078703703703703E-3</v>
      </c>
      <c r="P5311" s="3">
        <v>0</v>
      </c>
      <c r="Q5311">
        <v>0.31819999999999998</v>
      </c>
      <c r="R5311">
        <v>0.25</v>
      </c>
      <c r="S5311">
        <v>0</v>
      </c>
      <c r="T5311">
        <v>0.6</v>
      </c>
      <c r="U5311">
        <v>0</v>
      </c>
      <c r="V5311">
        <v>0.33329999999999999</v>
      </c>
      <c r="W5311">
        <v>0.2727</v>
      </c>
      <c r="X5311">
        <v>0</v>
      </c>
      <c r="Y5311">
        <v>0</v>
      </c>
      <c r="Z5311">
        <v>0.42859999999999998</v>
      </c>
      <c r="AA5311">
        <v>0</v>
      </c>
      <c r="AB5311" s="1" t="s">
        <v>3938</v>
      </c>
      <c r="AC5311" s="3">
        <v>2.1527777777777778E-3</v>
      </c>
      <c r="AD5311" s="1" t="s">
        <v>3911</v>
      </c>
      <c r="AE5311">
        <v>3</v>
      </c>
      <c r="AF5311" s="1" t="s">
        <v>4019</v>
      </c>
      <c r="AG5311" s="4">
        <v>41839</v>
      </c>
      <c r="AH5311" s="1" t="s">
        <v>3992</v>
      </c>
      <c r="AI5311">
        <v>100</v>
      </c>
      <c r="AJ5311" s="1" t="s">
        <v>3914</v>
      </c>
      <c r="AK5311" s="1">
        <f t="shared" si="82"/>
        <v>1</v>
      </c>
    </row>
    <row r="5312" spans="1:37" x14ac:dyDescent="0.3">
      <c r="A5312">
        <v>3428</v>
      </c>
      <c r="B5312">
        <v>304</v>
      </c>
      <c r="C5312">
        <v>0</v>
      </c>
      <c r="D5312">
        <v>0</v>
      </c>
      <c r="E5312">
        <v>0.25</v>
      </c>
      <c r="F5312">
        <v>0.4</v>
      </c>
      <c r="G5312">
        <v>0.30769999999999997</v>
      </c>
      <c r="H5312">
        <v>0.4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3">
        <v>9.2592592592592588E-5</v>
      </c>
      <c r="P5312" s="3">
        <v>3.4722222222222222E-5</v>
      </c>
      <c r="Q5312">
        <v>0.22220000000000001</v>
      </c>
      <c r="R5312">
        <v>0.33329999999999999</v>
      </c>
      <c r="S5312">
        <v>0.5</v>
      </c>
      <c r="T5312">
        <v>0</v>
      </c>
      <c r="U5312">
        <v>0.66669999999999996</v>
      </c>
      <c r="V5312">
        <v>0.33329999999999999</v>
      </c>
      <c r="W5312">
        <v>0.38100000000000001</v>
      </c>
      <c r="X5312">
        <v>0</v>
      </c>
      <c r="Y5312">
        <v>0</v>
      </c>
      <c r="Z5312">
        <v>0</v>
      </c>
      <c r="AA5312">
        <v>0.5</v>
      </c>
      <c r="AB5312" s="1" t="s">
        <v>3910</v>
      </c>
      <c r="AC5312" s="3">
        <v>1.5046296296296296E-3</v>
      </c>
      <c r="AD5312" s="1" t="s">
        <v>3911</v>
      </c>
      <c r="AE5312">
        <v>3</v>
      </c>
      <c r="AF5312" s="1" t="s">
        <v>3936</v>
      </c>
      <c r="AG5312" s="4">
        <v>42932</v>
      </c>
      <c r="AH5312" s="1" t="s">
        <v>3928</v>
      </c>
      <c r="AI5312">
        <v>60</v>
      </c>
      <c r="AJ5312" s="1" t="s">
        <v>3919</v>
      </c>
      <c r="AK5312" s="1">
        <f t="shared" si="82"/>
        <v>1</v>
      </c>
    </row>
    <row r="5313" spans="1:37" x14ac:dyDescent="0.3">
      <c r="A5313">
        <v>2388</v>
      </c>
      <c r="B5313">
        <v>723</v>
      </c>
      <c r="C5313">
        <v>1</v>
      </c>
      <c r="D5313">
        <v>0</v>
      </c>
      <c r="E5313">
        <v>0.75</v>
      </c>
      <c r="F5313">
        <v>8.3299999999999999E-2</v>
      </c>
      <c r="G5313">
        <v>0.75</v>
      </c>
      <c r="H5313">
        <v>8.3299999999999999E-2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 s="3">
        <v>0</v>
      </c>
      <c r="P5313" s="3">
        <v>2.3148148148148147E-5</v>
      </c>
      <c r="Q5313">
        <v>0.73680000000000001</v>
      </c>
      <c r="R5313">
        <v>9.0899999999999995E-2</v>
      </c>
      <c r="S5313">
        <v>0</v>
      </c>
      <c r="T5313">
        <v>1</v>
      </c>
      <c r="U5313">
        <v>0</v>
      </c>
      <c r="V5313">
        <v>0.77780000000000005</v>
      </c>
      <c r="W5313">
        <v>8.3299999999999999E-2</v>
      </c>
      <c r="X5313">
        <v>0</v>
      </c>
      <c r="Y5313">
        <v>0</v>
      </c>
      <c r="Z5313">
        <v>0.5</v>
      </c>
      <c r="AA5313">
        <v>0</v>
      </c>
      <c r="AB5313" s="1" t="s">
        <v>3910</v>
      </c>
      <c r="AC5313" s="3">
        <v>5.5555555555555556E-4</v>
      </c>
      <c r="AD5313" s="1" t="s">
        <v>3911</v>
      </c>
      <c r="AE5313">
        <v>3</v>
      </c>
      <c r="AF5313" s="1" t="s">
        <v>3987</v>
      </c>
      <c r="AG5313" s="4">
        <v>42203</v>
      </c>
      <c r="AH5313" s="1" t="s">
        <v>3951</v>
      </c>
      <c r="AI5313">
        <v>60</v>
      </c>
      <c r="AJ5313" s="1" t="s">
        <v>3914</v>
      </c>
      <c r="AK5313" s="1">
        <f t="shared" si="82"/>
        <v>1</v>
      </c>
    </row>
    <row r="5314" spans="1:37" x14ac:dyDescent="0.3">
      <c r="A5314">
        <v>1220</v>
      </c>
      <c r="B5314">
        <v>2388</v>
      </c>
      <c r="C5314">
        <v>0</v>
      </c>
      <c r="D5314">
        <v>1</v>
      </c>
      <c r="E5314">
        <v>0.56569999999999998</v>
      </c>
      <c r="F5314">
        <v>0.67120000000000002</v>
      </c>
      <c r="G5314">
        <v>0.60980000000000001</v>
      </c>
      <c r="H5314">
        <v>0.69510000000000005</v>
      </c>
      <c r="I5314">
        <v>0</v>
      </c>
      <c r="J5314">
        <v>0.4</v>
      </c>
      <c r="K5314">
        <v>0</v>
      </c>
      <c r="L5314">
        <v>1</v>
      </c>
      <c r="M5314">
        <v>0</v>
      </c>
      <c r="N5314">
        <v>0</v>
      </c>
      <c r="O5314" s="3">
        <v>2.638888888888889E-3</v>
      </c>
      <c r="P5314" s="3">
        <v>3.0324074074074073E-3</v>
      </c>
      <c r="Q5314">
        <v>0.33329999999999999</v>
      </c>
      <c r="R5314">
        <v>0.53659999999999997</v>
      </c>
      <c r="S5314">
        <v>0.74360000000000004</v>
      </c>
      <c r="T5314">
        <v>0.91669999999999996</v>
      </c>
      <c r="U5314">
        <v>0.90910000000000002</v>
      </c>
      <c r="V5314">
        <v>0.42649999999999999</v>
      </c>
      <c r="W5314">
        <v>0.56000000000000005</v>
      </c>
      <c r="X5314">
        <v>0.89470000000000005</v>
      </c>
      <c r="Y5314">
        <v>0.94740000000000002</v>
      </c>
      <c r="Z5314">
        <v>0.83330000000000004</v>
      </c>
      <c r="AA5314">
        <v>0.75</v>
      </c>
      <c r="AB5314" s="1" t="s">
        <v>3910</v>
      </c>
      <c r="AC5314" s="3">
        <v>2.2916666666666667E-3</v>
      </c>
      <c r="AD5314" s="1" t="s">
        <v>3911</v>
      </c>
      <c r="AE5314">
        <v>3</v>
      </c>
      <c r="AF5314" s="1" t="s">
        <v>3933</v>
      </c>
      <c r="AG5314" s="4">
        <v>41538</v>
      </c>
      <c r="AH5314" s="1" t="s">
        <v>3951</v>
      </c>
      <c r="AI5314">
        <v>65</v>
      </c>
      <c r="AJ5314" s="1" t="s">
        <v>3919</v>
      </c>
      <c r="AK5314" s="1">
        <f t="shared" ref="AK5314:AK5377" si="83">COUNTIFS(A:A,A5314,B:B,B5314)</f>
        <v>1</v>
      </c>
    </row>
    <row r="5315" spans="1:37" x14ac:dyDescent="0.3">
      <c r="A5315">
        <v>2388</v>
      </c>
      <c r="B5315">
        <v>694</v>
      </c>
      <c r="C5315">
        <v>0</v>
      </c>
      <c r="D5315">
        <v>0</v>
      </c>
      <c r="E5315">
        <v>0.57040000000000002</v>
      </c>
      <c r="F5315">
        <v>0.43180000000000002</v>
      </c>
      <c r="G5315">
        <v>0.60399999999999998</v>
      </c>
      <c r="H5315">
        <v>0.50929999999999997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 s="3">
        <v>5.2083333333333333E-4</v>
      </c>
      <c r="P5315" s="3">
        <v>1.9097222222222222E-3</v>
      </c>
      <c r="Q5315">
        <v>0.37969999999999998</v>
      </c>
      <c r="R5315">
        <v>0.35210000000000002</v>
      </c>
      <c r="S5315">
        <v>0.7419</v>
      </c>
      <c r="T5315">
        <v>0.96</v>
      </c>
      <c r="U5315">
        <v>0.5</v>
      </c>
      <c r="V5315">
        <v>0.51</v>
      </c>
      <c r="W5315">
        <v>0.3276</v>
      </c>
      <c r="X5315">
        <v>0.76670000000000005</v>
      </c>
      <c r="Y5315">
        <v>0.63329999999999997</v>
      </c>
      <c r="Z5315">
        <v>0.6</v>
      </c>
      <c r="AA5315">
        <v>0</v>
      </c>
      <c r="AB5315" s="1" t="s">
        <v>3980</v>
      </c>
      <c r="AC5315" s="3">
        <v>1.0532407407407407E-3</v>
      </c>
      <c r="AD5315" s="1" t="s">
        <v>3911</v>
      </c>
      <c r="AE5315">
        <v>3</v>
      </c>
      <c r="AF5315" s="1" t="s">
        <v>3972</v>
      </c>
      <c r="AG5315" s="4">
        <v>42427</v>
      </c>
      <c r="AH5315" s="1" t="s">
        <v>3951</v>
      </c>
      <c r="AI5315">
        <v>70</v>
      </c>
      <c r="AJ5315" s="1" t="s">
        <v>3914</v>
      </c>
      <c r="AK5315" s="1">
        <f t="shared" si="83"/>
        <v>1</v>
      </c>
    </row>
    <row r="5316" spans="1:37" x14ac:dyDescent="0.3">
      <c r="A5316">
        <v>2374</v>
      </c>
      <c r="B5316">
        <v>2388</v>
      </c>
      <c r="C5316">
        <v>0</v>
      </c>
      <c r="D5316">
        <v>0</v>
      </c>
      <c r="E5316">
        <v>0.28570000000000001</v>
      </c>
      <c r="F5316">
        <v>0.70269999999999999</v>
      </c>
      <c r="G5316">
        <v>0.71430000000000005</v>
      </c>
      <c r="H5316">
        <v>0.90090000000000003</v>
      </c>
      <c r="I5316">
        <v>0.57140000000000002</v>
      </c>
      <c r="J5316">
        <v>1</v>
      </c>
      <c r="K5316">
        <v>2</v>
      </c>
      <c r="L5316">
        <v>0</v>
      </c>
      <c r="M5316">
        <v>1</v>
      </c>
      <c r="N5316">
        <v>2</v>
      </c>
      <c r="O5316" s="3">
        <v>6.5162037037037037E-3</v>
      </c>
      <c r="P5316" s="3">
        <v>2.7430555555555554E-3</v>
      </c>
      <c r="Q5316">
        <v>0.24</v>
      </c>
      <c r="R5316">
        <v>0.6875</v>
      </c>
      <c r="S5316">
        <v>1</v>
      </c>
      <c r="T5316">
        <v>0.5</v>
      </c>
      <c r="U5316">
        <v>0</v>
      </c>
      <c r="V5316">
        <v>0.1053</v>
      </c>
      <c r="W5316">
        <v>0.58819999999999995</v>
      </c>
      <c r="X5316">
        <v>1</v>
      </c>
      <c r="Y5316">
        <v>0.4</v>
      </c>
      <c r="Z5316">
        <v>0.625</v>
      </c>
      <c r="AA5316">
        <v>0.93330000000000002</v>
      </c>
      <c r="AB5316" s="1" t="s">
        <v>3980</v>
      </c>
      <c r="AC5316" s="3">
        <v>3.472222222222222E-3</v>
      </c>
      <c r="AD5316" s="1" t="s">
        <v>3911</v>
      </c>
      <c r="AE5316">
        <v>3</v>
      </c>
      <c r="AF5316" s="1" t="s">
        <v>3920</v>
      </c>
      <c r="AG5316" s="4">
        <v>42564</v>
      </c>
      <c r="AH5316" s="1" t="s">
        <v>3951</v>
      </c>
      <c r="AI5316">
        <v>73</v>
      </c>
      <c r="AJ5316" s="1" t="s">
        <v>3919</v>
      </c>
      <c r="AK5316" s="1">
        <f t="shared" si="83"/>
        <v>1</v>
      </c>
    </row>
    <row r="5317" spans="1:37" x14ac:dyDescent="0.3">
      <c r="A5317">
        <v>195</v>
      </c>
      <c r="B5317">
        <v>2715</v>
      </c>
      <c r="C5317">
        <v>0</v>
      </c>
      <c r="D5317">
        <v>0</v>
      </c>
      <c r="E5317">
        <v>0.5</v>
      </c>
      <c r="F5317">
        <v>0.42859999999999998</v>
      </c>
      <c r="G5317">
        <v>0.54049999999999998</v>
      </c>
      <c r="H5317">
        <v>0.4839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 s="3">
        <v>2.5462962962962961E-4</v>
      </c>
      <c r="P5317" s="3">
        <v>5.0925925925925921E-4</v>
      </c>
      <c r="Q5317">
        <v>0.47689999999999999</v>
      </c>
      <c r="R5317">
        <v>0.38100000000000001</v>
      </c>
      <c r="S5317">
        <v>1</v>
      </c>
      <c r="T5317">
        <v>0</v>
      </c>
      <c r="U5317">
        <v>0.5</v>
      </c>
      <c r="V5317">
        <v>0.3261</v>
      </c>
      <c r="W5317">
        <v>0.40739999999999998</v>
      </c>
      <c r="X5317">
        <v>0.84209999999999996</v>
      </c>
      <c r="Y5317">
        <v>1</v>
      </c>
      <c r="Z5317">
        <v>1</v>
      </c>
      <c r="AA5317">
        <v>0</v>
      </c>
      <c r="AB5317" s="1" t="s">
        <v>3910</v>
      </c>
      <c r="AC5317" s="3">
        <v>2.1296296296296298E-3</v>
      </c>
      <c r="AD5317" s="1" t="s">
        <v>3911</v>
      </c>
      <c r="AE5317">
        <v>3</v>
      </c>
      <c r="AF5317" s="1" t="s">
        <v>4012</v>
      </c>
      <c r="AG5317" s="4">
        <v>43756</v>
      </c>
      <c r="AH5317" s="1" t="s">
        <v>4007</v>
      </c>
      <c r="AI5317">
        <v>61</v>
      </c>
      <c r="AJ5317" s="1" t="s">
        <v>3914</v>
      </c>
      <c r="AK5317" s="1">
        <f t="shared" si="83"/>
        <v>1</v>
      </c>
    </row>
    <row r="5318" spans="1:37" x14ac:dyDescent="0.3">
      <c r="A5318">
        <v>195</v>
      </c>
      <c r="B5318">
        <v>49</v>
      </c>
      <c r="C5318">
        <v>0</v>
      </c>
      <c r="D5318">
        <v>0</v>
      </c>
      <c r="E5318">
        <v>0.5</v>
      </c>
      <c r="F5318">
        <v>0.29409999999999997</v>
      </c>
      <c r="G5318">
        <v>0.51300000000000001</v>
      </c>
      <c r="H5318">
        <v>0.3181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3">
        <v>2.3148148148148147E-5</v>
      </c>
      <c r="P5318" s="3">
        <v>4.5138888888888887E-4</v>
      </c>
      <c r="Q5318">
        <v>0.40960000000000002</v>
      </c>
      <c r="R5318">
        <v>0.28050000000000003</v>
      </c>
      <c r="S5318">
        <v>0.75</v>
      </c>
      <c r="T5318">
        <v>0.78949999999999998</v>
      </c>
      <c r="U5318">
        <v>1</v>
      </c>
      <c r="V5318">
        <v>0.44829999999999998</v>
      </c>
      <c r="W5318">
        <v>0.25679999999999997</v>
      </c>
      <c r="X5318">
        <v>0.69569999999999999</v>
      </c>
      <c r="Y5318">
        <v>0.55559999999999998</v>
      </c>
      <c r="Z5318">
        <v>0</v>
      </c>
      <c r="AA5318">
        <v>0.5</v>
      </c>
      <c r="AB5318" s="1" t="s">
        <v>3910</v>
      </c>
      <c r="AC5318" s="3">
        <v>2.0949074074074073E-3</v>
      </c>
      <c r="AD5318" s="1" t="s">
        <v>3911</v>
      </c>
      <c r="AE5318">
        <v>3</v>
      </c>
      <c r="AF5318" s="1" t="s">
        <v>3943</v>
      </c>
      <c r="AG5318" s="4">
        <v>43547</v>
      </c>
      <c r="AH5318" s="1" t="s">
        <v>4007</v>
      </c>
      <c r="AI5318">
        <v>71</v>
      </c>
      <c r="AJ5318" s="1" t="s">
        <v>3914</v>
      </c>
      <c r="AK5318" s="1">
        <f t="shared" si="83"/>
        <v>1</v>
      </c>
    </row>
    <row r="5319" spans="1:37" x14ac:dyDescent="0.3">
      <c r="A5319">
        <v>195</v>
      </c>
      <c r="B5319">
        <v>560</v>
      </c>
      <c r="C5319">
        <v>0</v>
      </c>
      <c r="D5319">
        <v>0</v>
      </c>
      <c r="E5319">
        <v>0.70099999999999996</v>
      </c>
      <c r="F5319">
        <v>0.59419999999999995</v>
      </c>
      <c r="G5319">
        <v>0.72899999999999998</v>
      </c>
      <c r="H5319">
        <v>0.68179999999999996</v>
      </c>
      <c r="I5319">
        <v>0.2</v>
      </c>
      <c r="J5319">
        <v>0</v>
      </c>
      <c r="K5319">
        <v>0</v>
      </c>
      <c r="L5319">
        <v>0</v>
      </c>
      <c r="M5319">
        <v>0</v>
      </c>
      <c r="N5319">
        <v>0</v>
      </c>
      <c r="O5319" s="3">
        <v>2.4652777777777776E-3</v>
      </c>
      <c r="P5319" s="3">
        <v>3.2407407407407406E-4</v>
      </c>
      <c r="Q5319">
        <v>0.63009999999999999</v>
      </c>
      <c r="R5319">
        <v>0.3125</v>
      </c>
      <c r="S5319">
        <v>0.88890000000000002</v>
      </c>
      <c r="T5319">
        <v>1</v>
      </c>
      <c r="U5319">
        <v>0.92310000000000003</v>
      </c>
      <c r="V5319">
        <v>0.52629999999999999</v>
      </c>
      <c r="W5319">
        <v>0.41460000000000002</v>
      </c>
      <c r="X5319">
        <v>0.92589999999999995</v>
      </c>
      <c r="Y5319">
        <v>0.85709999999999997</v>
      </c>
      <c r="Z5319">
        <v>0.71879999999999999</v>
      </c>
      <c r="AA5319">
        <v>0</v>
      </c>
      <c r="AB5319" s="1" t="s">
        <v>3910</v>
      </c>
      <c r="AC5319" s="3">
        <v>1.4004629629629629E-3</v>
      </c>
      <c r="AD5319" s="1" t="s">
        <v>3911</v>
      </c>
      <c r="AE5319">
        <v>3</v>
      </c>
      <c r="AF5319" s="1" t="s">
        <v>3920</v>
      </c>
      <c r="AG5319" s="4">
        <v>43414</v>
      </c>
      <c r="AH5319" s="1" t="s">
        <v>3954</v>
      </c>
      <c r="AI5319">
        <v>74</v>
      </c>
      <c r="AJ5319" s="1" t="s">
        <v>3914</v>
      </c>
      <c r="AK5319" s="1">
        <f t="shared" si="83"/>
        <v>1</v>
      </c>
    </row>
    <row r="5320" spans="1:37" x14ac:dyDescent="0.3">
      <c r="A5320">
        <v>2022</v>
      </c>
      <c r="B5320">
        <v>240</v>
      </c>
      <c r="C5320">
        <v>0</v>
      </c>
      <c r="D5320">
        <v>0</v>
      </c>
      <c r="E5320">
        <v>0.4748</v>
      </c>
      <c r="F5320">
        <v>0.38890000000000002</v>
      </c>
      <c r="G5320">
        <v>0.5</v>
      </c>
      <c r="H5320">
        <v>0.4</v>
      </c>
      <c r="I5320">
        <v>0.35709999999999997</v>
      </c>
      <c r="J5320">
        <v>1</v>
      </c>
      <c r="K5320">
        <v>1</v>
      </c>
      <c r="L5320">
        <v>0</v>
      </c>
      <c r="M5320">
        <v>0</v>
      </c>
      <c r="N5320">
        <v>0</v>
      </c>
      <c r="O5320" s="3">
        <v>2.5347222222222221E-3</v>
      </c>
      <c r="P5320" s="3">
        <v>9.9537037037037042E-4</v>
      </c>
      <c r="Q5320">
        <v>0.43219999999999997</v>
      </c>
      <c r="R5320">
        <v>0.28860000000000002</v>
      </c>
      <c r="S5320">
        <v>0.70830000000000004</v>
      </c>
      <c r="T5320">
        <v>0.66669999999999996</v>
      </c>
      <c r="U5320">
        <v>0.85</v>
      </c>
      <c r="V5320">
        <v>0.41239999999999999</v>
      </c>
      <c r="W5320">
        <v>0.34699999999999998</v>
      </c>
      <c r="X5320">
        <v>0.57140000000000002</v>
      </c>
      <c r="Y5320">
        <v>0.62070000000000003</v>
      </c>
      <c r="Z5320">
        <v>0.68089999999999995</v>
      </c>
      <c r="AA5320">
        <v>1</v>
      </c>
      <c r="AB5320" s="1" t="s">
        <v>3916</v>
      </c>
      <c r="AC5320" s="3">
        <v>3.472222222222222E-3</v>
      </c>
      <c r="AD5320" s="1" t="s">
        <v>3911</v>
      </c>
      <c r="AE5320">
        <v>3</v>
      </c>
      <c r="AF5320" s="1" t="s">
        <v>4054</v>
      </c>
      <c r="AG5320" s="4">
        <v>43756</v>
      </c>
      <c r="AH5320" s="1" t="s">
        <v>4007</v>
      </c>
      <c r="AI5320">
        <v>61</v>
      </c>
      <c r="AJ5320" s="1" t="s">
        <v>3914</v>
      </c>
      <c r="AK5320" s="1">
        <f t="shared" si="83"/>
        <v>1</v>
      </c>
    </row>
    <row r="5321" spans="1:37" x14ac:dyDescent="0.3">
      <c r="A5321">
        <v>2022</v>
      </c>
      <c r="B5321">
        <v>437</v>
      </c>
      <c r="C5321">
        <v>0</v>
      </c>
      <c r="D5321">
        <v>0</v>
      </c>
      <c r="E5321">
        <v>0.54310000000000003</v>
      </c>
      <c r="F5321">
        <v>0.32050000000000001</v>
      </c>
      <c r="G5321">
        <v>0.55000000000000004</v>
      </c>
      <c r="H5321">
        <v>0.32350000000000001</v>
      </c>
      <c r="I5321">
        <v>0.18179999999999999</v>
      </c>
      <c r="J5321">
        <v>0</v>
      </c>
      <c r="K5321">
        <v>2</v>
      </c>
      <c r="L5321">
        <v>0</v>
      </c>
      <c r="M5321">
        <v>1</v>
      </c>
      <c r="N5321">
        <v>0</v>
      </c>
      <c r="O5321" s="3">
        <v>8.564814814814815E-4</v>
      </c>
      <c r="P5321" s="3">
        <v>7.6388888888888893E-4</v>
      </c>
      <c r="Q5321">
        <v>0.48499999999999999</v>
      </c>
      <c r="R5321">
        <v>0.2621</v>
      </c>
      <c r="S5321">
        <v>0.8125</v>
      </c>
      <c r="T5321">
        <v>0.92859999999999998</v>
      </c>
      <c r="U5321">
        <v>0.85709999999999997</v>
      </c>
      <c r="V5321">
        <v>0.53249999999999997</v>
      </c>
      <c r="W5321">
        <v>0.30630000000000002</v>
      </c>
      <c r="X5321">
        <v>0.57140000000000002</v>
      </c>
      <c r="Y5321">
        <v>0.58330000000000004</v>
      </c>
      <c r="Z5321">
        <v>0.71430000000000005</v>
      </c>
      <c r="AA5321">
        <v>0</v>
      </c>
      <c r="AB5321" s="1" t="s">
        <v>3916</v>
      </c>
      <c r="AC5321" s="3">
        <v>3.472222222222222E-3</v>
      </c>
      <c r="AD5321" s="1" t="s">
        <v>3911</v>
      </c>
      <c r="AE5321">
        <v>3</v>
      </c>
      <c r="AF5321" s="1" t="s">
        <v>3949</v>
      </c>
      <c r="AG5321" s="4">
        <v>43540</v>
      </c>
      <c r="AH5321" s="1" t="s">
        <v>4007</v>
      </c>
      <c r="AI5321">
        <v>70</v>
      </c>
      <c r="AJ5321" s="1" t="s">
        <v>3914</v>
      </c>
      <c r="AK5321" s="1">
        <f t="shared" si="83"/>
        <v>1</v>
      </c>
    </row>
    <row r="5322" spans="1:37" x14ac:dyDescent="0.3">
      <c r="A5322">
        <v>1838</v>
      </c>
      <c r="B5322">
        <v>2022</v>
      </c>
      <c r="C5322">
        <v>0</v>
      </c>
      <c r="D5322">
        <v>0</v>
      </c>
      <c r="E5322">
        <v>0.25090000000000001</v>
      </c>
      <c r="F5322">
        <v>0.50700000000000001</v>
      </c>
      <c r="G5322">
        <v>0.25090000000000001</v>
      </c>
      <c r="H5322">
        <v>0.50929999999999997</v>
      </c>
      <c r="I5322">
        <v>0</v>
      </c>
      <c r="J5322">
        <v>1</v>
      </c>
      <c r="K5322">
        <v>0</v>
      </c>
      <c r="L5322">
        <v>0</v>
      </c>
      <c r="M5322">
        <v>0</v>
      </c>
      <c r="N5322">
        <v>0</v>
      </c>
      <c r="O5322" s="3">
        <v>2.3148148148148147E-5</v>
      </c>
      <c r="P5322" s="3">
        <v>5.0925925925925921E-4</v>
      </c>
      <c r="Q5322">
        <v>0.15210000000000001</v>
      </c>
      <c r="R5322">
        <v>0.40739999999999998</v>
      </c>
      <c r="S5322">
        <v>0.57140000000000002</v>
      </c>
      <c r="T5322">
        <v>0.78949999999999998</v>
      </c>
      <c r="U5322">
        <v>0.84619999999999995</v>
      </c>
      <c r="V5322">
        <v>0.2462</v>
      </c>
      <c r="W5322">
        <v>0.49480000000000002</v>
      </c>
      <c r="X5322">
        <v>0.66669999999999996</v>
      </c>
      <c r="Y5322">
        <v>1</v>
      </c>
      <c r="Z5322">
        <v>0.25</v>
      </c>
      <c r="AA5322">
        <v>0.5333</v>
      </c>
      <c r="AB5322" s="1" t="s">
        <v>3916</v>
      </c>
      <c r="AC5322" s="3">
        <v>3.472222222222222E-3</v>
      </c>
      <c r="AD5322" s="1" t="s">
        <v>3911</v>
      </c>
      <c r="AE5322">
        <v>3</v>
      </c>
      <c r="AF5322" s="1" t="s">
        <v>4009</v>
      </c>
      <c r="AG5322" s="4">
        <v>43638</v>
      </c>
      <c r="AH5322" s="1" t="s">
        <v>4007</v>
      </c>
      <c r="AI5322">
        <v>106</v>
      </c>
      <c r="AJ5322" s="1" t="s">
        <v>3919</v>
      </c>
      <c r="AK5322" s="1">
        <f t="shared" si="83"/>
        <v>1</v>
      </c>
    </row>
    <row r="5323" spans="1:37" x14ac:dyDescent="0.3">
      <c r="A5323">
        <v>1997</v>
      </c>
      <c r="B5323">
        <v>2830</v>
      </c>
      <c r="C5323">
        <v>0</v>
      </c>
      <c r="D5323">
        <v>1</v>
      </c>
      <c r="E5323">
        <v>0.32929999999999998</v>
      </c>
      <c r="F5323">
        <v>0.27489999999999998</v>
      </c>
      <c r="G5323">
        <v>0.3503</v>
      </c>
      <c r="H5323">
        <v>0.30180000000000001</v>
      </c>
      <c r="I5323">
        <v>0</v>
      </c>
      <c r="J5323">
        <v>1</v>
      </c>
      <c r="K5323">
        <v>0</v>
      </c>
      <c r="L5323">
        <v>1</v>
      </c>
      <c r="M5323">
        <v>0</v>
      </c>
      <c r="N5323">
        <v>0</v>
      </c>
      <c r="O5323" s="3">
        <v>4.6296296296296294E-5</v>
      </c>
      <c r="P5323" s="3">
        <v>1.7013888888888888E-3</v>
      </c>
      <c r="Q5323">
        <v>0.29930000000000001</v>
      </c>
      <c r="R5323">
        <v>0.25</v>
      </c>
      <c r="S5323">
        <v>0.42859999999999998</v>
      </c>
      <c r="T5323">
        <v>0.83330000000000004</v>
      </c>
      <c r="U5323">
        <v>0.5</v>
      </c>
      <c r="V5323">
        <v>0.31169999999999998</v>
      </c>
      <c r="W5323">
        <v>0.22700000000000001</v>
      </c>
      <c r="X5323">
        <v>0.53849999999999998</v>
      </c>
      <c r="Y5323">
        <v>0.55559999999999998</v>
      </c>
      <c r="Z5323">
        <v>0</v>
      </c>
      <c r="AA5323">
        <v>0.64710000000000001</v>
      </c>
      <c r="AB5323" s="1" t="s">
        <v>3925</v>
      </c>
      <c r="AC5323" s="3">
        <v>3.472222222222222E-3</v>
      </c>
      <c r="AD5323" s="1" t="s">
        <v>3911</v>
      </c>
      <c r="AE5323">
        <v>3</v>
      </c>
      <c r="AF5323" s="1" t="s">
        <v>4054</v>
      </c>
      <c r="AG5323" s="4">
        <v>42022</v>
      </c>
      <c r="AH5323" s="1" t="s">
        <v>3992</v>
      </c>
      <c r="AI5323">
        <v>61</v>
      </c>
      <c r="AJ5323" s="1" t="s">
        <v>3919</v>
      </c>
      <c r="AK5323" s="1">
        <f t="shared" si="83"/>
        <v>1</v>
      </c>
    </row>
    <row r="5324" spans="1:37" x14ac:dyDescent="0.3">
      <c r="A5324">
        <v>300</v>
      </c>
      <c r="B5324">
        <v>715</v>
      </c>
      <c r="C5324">
        <v>0</v>
      </c>
      <c r="D5324">
        <v>0</v>
      </c>
      <c r="E5324">
        <v>0.25</v>
      </c>
      <c r="F5324">
        <v>0.33929999999999999</v>
      </c>
      <c r="G5324">
        <v>0.26119999999999999</v>
      </c>
      <c r="H5324">
        <v>0.44359999999999999</v>
      </c>
      <c r="I5324">
        <v>0.2</v>
      </c>
      <c r="J5324">
        <v>1</v>
      </c>
      <c r="K5324">
        <v>0</v>
      </c>
      <c r="L5324">
        <v>0</v>
      </c>
      <c r="M5324">
        <v>0</v>
      </c>
      <c r="N5324">
        <v>0</v>
      </c>
      <c r="O5324" s="3">
        <v>2.662037037037037E-3</v>
      </c>
      <c r="P5324" s="3">
        <v>9.2592592592592588E-5</v>
      </c>
      <c r="Q5324">
        <v>0.24790000000000001</v>
      </c>
      <c r="R5324">
        <v>0.21840000000000001</v>
      </c>
      <c r="S5324">
        <v>0.26669999999999999</v>
      </c>
      <c r="T5324">
        <v>0</v>
      </c>
      <c r="U5324">
        <v>0.85709999999999997</v>
      </c>
      <c r="V5324">
        <v>0.2203</v>
      </c>
      <c r="W5324">
        <v>0.33019999999999999</v>
      </c>
      <c r="X5324">
        <v>0.5</v>
      </c>
      <c r="Y5324">
        <v>0.5</v>
      </c>
      <c r="Z5324">
        <v>0</v>
      </c>
      <c r="AA5324">
        <v>0</v>
      </c>
      <c r="AB5324" s="1" t="s">
        <v>3916</v>
      </c>
      <c r="AC5324" s="3">
        <v>3.472222222222222E-3</v>
      </c>
      <c r="AD5324" s="1" t="s">
        <v>3911</v>
      </c>
      <c r="AE5324">
        <v>3</v>
      </c>
      <c r="AF5324" s="1" t="s">
        <v>3920</v>
      </c>
      <c r="AG5324" s="4">
        <v>43120</v>
      </c>
      <c r="AH5324" s="1" t="s">
        <v>3964</v>
      </c>
      <c r="AI5324">
        <v>61</v>
      </c>
      <c r="AJ5324" s="1" t="s">
        <v>3914</v>
      </c>
      <c r="AK5324" s="1">
        <f t="shared" si="83"/>
        <v>1</v>
      </c>
    </row>
    <row r="5325" spans="1:37" x14ac:dyDescent="0.3">
      <c r="A5325">
        <v>220</v>
      </c>
      <c r="B5325">
        <v>300</v>
      </c>
      <c r="C5325">
        <v>0</v>
      </c>
      <c r="D5325">
        <v>0</v>
      </c>
      <c r="E5325">
        <v>0.33329999999999999</v>
      </c>
      <c r="F5325">
        <v>0.2908</v>
      </c>
      <c r="G5325">
        <v>0.33329999999999999</v>
      </c>
      <c r="H5325">
        <v>0.28870000000000001</v>
      </c>
      <c r="I5325">
        <v>0.1111</v>
      </c>
      <c r="J5325">
        <v>0.33329999999999999</v>
      </c>
      <c r="K5325">
        <v>0</v>
      </c>
      <c r="L5325">
        <v>0</v>
      </c>
      <c r="M5325">
        <v>0</v>
      </c>
      <c r="N5325">
        <v>0</v>
      </c>
      <c r="O5325" s="3">
        <v>2.0833333333333335E-4</v>
      </c>
      <c r="P5325" s="3">
        <v>3.1250000000000001E-4</v>
      </c>
      <c r="Q5325">
        <v>0.22789999999999999</v>
      </c>
      <c r="R5325">
        <v>0.14019999999999999</v>
      </c>
      <c r="S5325">
        <v>0.77270000000000005</v>
      </c>
      <c r="T5325">
        <v>1</v>
      </c>
      <c r="U5325">
        <v>0.86960000000000004</v>
      </c>
      <c r="V5325">
        <v>0.30320000000000003</v>
      </c>
      <c r="W5325">
        <v>0.27939999999999998</v>
      </c>
      <c r="X5325">
        <v>0.8</v>
      </c>
      <c r="Y5325">
        <v>0.6</v>
      </c>
      <c r="Z5325">
        <v>0</v>
      </c>
      <c r="AA5325">
        <v>0</v>
      </c>
      <c r="AB5325" s="1" t="s">
        <v>3925</v>
      </c>
      <c r="AC5325" s="3">
        <v>3.472222222222222E-3</v>
      </c>
      <c r="AD5325" s="1" t="s">
        <v>3911</v>
      </c>
      <c r="AE5325">
        <v>3</v>
      </c>
      <c r="AF5325" s="1" t="s">
        <v>3933</v>
      </c>
      <c r="AG5325" s="4">
        <v>42609</v>
      </c>
      <c r="AH5325" s="1" t="s">
        <v>3964</v>
      </c>
      <c r="AI5325">
        <v>80</v>
      </c>
      <c r="AJ5325" s="1" t="s">
        <v>3919</v>
      </c>
      <c r="AK5325" s="1">
        <f t="shared" si="83"/>
        <v>1</v>
      </c>
    </row>
    <row r="5326" spans="1:37" x14ac:dyDescent="0.3">
      <c r="A5326">
        <v>300</v>
      </c>
      <c r="B5326">
        <v>3510</v>
      </c>
      <c r="C5326">
        <v>0</v>
      </c>
      <c r="D5326">
        <v>0</v>
      </c>
      <c r="E5326">
        <v>0.27810000000000001</v>
      </c>
      <c r="F5326">
        <v>0.44219999999999998</v>
      </c>
      <c r="G5326">
        <v>0.32300000000000001</v>
      </c>
      <c r="H5326">
        <v>0.51719999999999999</v>
      </c>
      <c r="I5326">
        <v>6.6699999999999995E-2</v>
      </c>
      <c r="J5326">
        <v>0</v>
      </c>
      <c r="K5326">
        <v>0</v>
      </c>
      <c r="L5326">
        <v>0</v>
      </c>
      <c r="M5326">
        <v>0</v>
      </c>
      <c r="N5326">
        <v>0</v>
      </c>
      <c r="O5326" s="3">
        <v>3.1018518518518517E-3</v>
      </c>
      <c r="P5326" s="3">
        <v>0</v>
      </c>
      <c r="Q5326">
        <v>0.15040000000000001</v>
      </c>
      <c r="R5326">
        <v>0.40260000000000001</v>
      </c>
      <c r="S5326">
        <v>0.57689999999999997</v>
      </c>
      <c r="T5326">
        <v>0.83330000000000004</v>
      </c>
      <c r="U5326">
        <v>1</v>
      </c>
      <c r="V5326">
        <v>0.2336</v>
      </c>
      <c r="W5326">
        <v>0.42799999999999999</v>
      </c>
      <c r="X5326">
        <v>0.71430000000000005</v>
      </c>
      <c r="Y5326">
        <v>0.875</v>
      </c>
      <c r="Z5326">
        <v>0</v>
      </c>
      <c r="AA5326">
        <v>0</v>
      </c>
      <c r="AB5326" s="1" t="s">
        <v>3916</v>
      </c>
      <c r="AC5326" s="3">
        <v>3.472222222222222E-3</v>
      </c>
      <c r="AD5326" s="1" t="s">
        <v>3911</v>
      </c>
      <c r="AE5326">
        <v>3</v>
      </c>
      <c r="AF5326" s="1" t="s">
        <v>4002</v>
      </c>
      <c r="AG5326" s="4">
        <v>43756</v>
      </c>
      <c r="AH5326" s="1" t="s">
        <v>3964</v>
      </c>
      <c r="AI5326">
        <v>61</v>
      </c>
      <c r="AJ5326" s="1" t="s">
        <v>3919</v>
      </c>
      <c r="AK5326" s="1">
        <f t="shared" si="83"/>
        <v>1</v>
      </c>
    </row>
    <row r="5327" spans="1:37" x14ac:dyDescent="0.3">
      <c r="A5327">
        <v>2400</v>
      </c>
      <c r="B5327">
        <v>3066</v>
      </c>
      <c r="C5327">
        <v>0</v>
      </c>
      <c r="D5327">
        <v>0</v>
      </c>
      <c r="E5327">
        <v>0.43280000000000002</v>
      </c>
      <c r="F5327">
        <v>0.7</v>
      </c>
      <c r="G5327">
        <v>0.53010000000000002</v>
      </c>
      <c r="H5327">
        <v>0.71699999999999997</v>
      </c>
      <c r="I5327">
        <v>0</v>
      </c>
      <c r="J5327">
        <v>0.42859999999999998</v>
      </c>
      <c r="K5327">
        <v>1</v>
      </c>
      <c r="L5327">
        <v>1</v>
      </c>
      <c r="M5327">
        <v>0</v>
      </c>
      <c r="N5327">
        <v>0</v>
      </c>
      <c r="O5327" s="3">
        <v>6.5972222222222224E-4</v>
      </c>
      <c r="P5327" s="3">
        <v>7.6620370370370366E-3</v>
      </c>
      <c r="Q5327">
        <v>0.375</v>
      </c>
      <c r="R5327">
        <v>0.61109999999999998</v>
      </c>
      <c r="S5327">
        <v>0.7</v>
      </c>
      <c r="T5327">
        <v>1</v>
      </c>
      <c r="U5327">
        <v>0.66669999999999996</v>
      </c>
      <c r="V5327">
        <v>0.3</v>
      </c>
      <c r="W5327">
        <v>0.35709999999999997</v>
      </c>
      <c r="X5327">
        <v>0.54549999999999998</v>
      </c>
      <c r="Y5327">
        <v>0.83330000000000004</v>
      </c>
      <c r="Z5327">
        <v>1</v>
      </c>
      <c r="AA5327">
        <v>0.83330000000000004</v>
      </c>
      <c r="AB5327" s="1" t="s">
        <v>3916</v>
      </c>
      <c r="AC5327" s="3">
        <v>3.472222222222222E-3</v>
      </c>
      <c r="AD5327" s="1" t="s">
        <v>3911</v>
      </c>
      <c r="AE5327">
        <v>3</v>
      </c>
      <c r="AF5327" s="1" t="s">
        <v>3956</v>
      </c>
      <c r="AG5327" s="4">
        <v>40418</v>
      </c>
      <c r="AH5327" s="1" t="s">
        <v>3928</v>
      </c>
      <c r="AI5327">
        <v>61</v>
      </c>
      <c r="AJ5327" s="1" t="s">
        <v>3919</v>
      </c>
      <c r="AK5327" s="1">
        <f t="shared" si="83"/>
        <v>1</v>
      </c>
    </row>
    <row r="5328" spans="1:37" x14ac:dyDescent="0.3">
      <c r="A5328">
        <v>250</v>
      </c>
      <c r="B5328">
        <v>2187</v>
      </c>
      <c r="C5328">
        <v>0</v>
      </c>
      <c r="D5328">
        <v>0</v>
      </c>
      <c r="E5328">
        <v>0.27929999999999999</v>
      </c>
      <c r="F5328">
        <v>0.29299999999999998</v>
      </c>
      <c r="G5328">
        <v>0.27929999999999999</v>
      </c>
      <c r="H5328">
        <v>0.29299999999999998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 s="3">
        <v>0</v>
      </c>
      <c r="P5328" s="3">
        <v>0</v>
      </c>
      <c r="Q5328">
        <v>0.1278</v>
      </c>
      <c r="R5328">
        <v>0.20219999999999999</v>
      </c>
      <c r="S5328">
        <v>0.75</v>
      </c>
      <c r="T5328">
        <v>0.66669999999999996</v>
      </c>
      <c r="U5328">
        <v>0.77780000000000005</v>
      </c>
      <c r="V5328">
        <v>0.27929999999999999</v>
      </c>
      <c r="W5328">
        <v>0.29049999999999998</v>
      </c>
      <c r="X5328">
        <v>0</v>
      </c>
      <c r="Y5328">
        <v>0.4</v>
      </c>
      <c r="Z5328">
        <v>0</v>
      </c>
      <c r="AA5328">
        <v>0</v>
      </c>
      <c r="AB5328" s="1" t="s">
        <v>3916</v>
      </c>
      <c r="AC5328" s="3">
        <v>3.472222222222222E-3</v>
      </c>
      <c r="AD5328" s="1" t="s">
        <v>3911</v>
      </c>
      <c r="AE5328">
        <v>3</v>
      </c>
      <c r="AF5328" s="1" t="s">
        <v>3933</v>
      </c>
      <c r="AG5328" s="4">
        <v>43964</v>
      </c>
      <c r="AH5328" s="1" t="s">
        <v>3927</v>
      </c>
      <c r="AI5328">
        <v>62</v>
      </c>
      <c r="AJ5328" s="1" t="s">
        <v>3919</v>
      </c>
      <c r="AK5328" s="1">
        <f t="shared" si="83"/>
        <v>1</v>
      </c>
    </row>
    <row r="5329" spans="1:37" x14ac:dyDescent="0.3">
      <c r="A5329">
        <v>1888</v>
      </c>
      <c r="B5329">
        <v>2187</v>
      </c>
      <c r="C5329">
        <v>0</v>
      </c>
      <c r="D5329">
        <v>1</v>
      </c>
      <c r="E5329">
        <v>0.26790000000000003</v>
      </c>
      <c r="F5329">
        <v>0.35959999999999998</v>
      </c>
      <c r="G5329">
        <v>0.33329999999999999</v>
      </c>
      <c r="H5329">
        <v>0.48780000000000001</v>
      </c>
      <c r="I5329">
        <v>0</v>
      </c>
      <c r="J5329">
        <v>1</v>
      </c>
      <c r="K5329">
        <v>0</v>
      </c>
      <c r="L5329">
        <v>0</v>
      </c>
      <c r="M5329">
        <v>0</v>
      </c>
      <c r="N5329">
        <v>0</v>
      </c>
      <c r="O5329" s="3">
        <v>0</v>
      </c>
      <c r="P5329" s="3">
        <v>4.2245370370370371E-3</v>
      </c>
      <c r="Q5329">
        <v>0.13950000000000001</v>
      </c>
      <c r="R5329">
        <v>0.28210000000000002</v>
      </c>
      <c r="S5329">
        <v>0.4</v>
      </c>
      <c r="T5329">
        <v>0.875</v>
      </c>
      <c r="U5329">
        <v>1</v>
      </c>
      <c r="V5329">
        <v>0.26790000000000003</v>
      </c>
      <c r="W5329">
        <v>0.28989999999999999</v>
      </c>
      <c r="X5329">
        <v>0</v>
      </c>
      <c r="Y5329">
        <v>0</v>
      </c>
      <c r="Z5329">
        <v>0</v>
      </c>
      <c r="AA5329">
        <v>0.6</v>
      </c>
      <c r="AB5329" s="1" t="s">
        <v>3916</v>
      </c>
      <c r="AC5329" s="3">
        <v>3.472222222222222E-3</v>
      </c>
      <c r="AD5329" s="1" t="s">
        <v>3911</v>
      </c>
      <c r="AE5329">
        <v>3</v>
      </c>
      <c r="AF5329" s="1" t="s">
        <v>3986</v>
      </c>
      <c r="AG5329" s="4">
        <v>43820</v>
      </c>
      <c r="AH5329" s="1" t="s">
        <v>3927</v>
      </c>
      <c r="AI5329">
        <v>124</v>
      </c>
      <c r="AJ5329" s="1" t="s">
        <v>3919</v>
      </c>
      <c r="AK5329" s="1">
        <f t="shared" si="83"/>
        <v>1</v>
      </c>
    </row>
    <row r="5330" spans="1:37" x14ac:dyDescent="0.3">
      <c r="A5330">
        <v>872</v>
      </c>
      <c r="B5330">
        <v>1737</v>
      </c>
      <c r="C5330">
        <v>0</v>
      </c>
      <c r="D5330">
        <v>0</v>
      </c>
      <c r="E5330">
        <v>0.4783</v>
      </c>
      <c r="F5330">
        <v>0.50429999999999997</v>
      </c>
      <c r="G5330">
        <v>0.51449999999999996</v>
      </c>
      <c r="H5330">
        <v>0.51049999999999995</v>
      </c>
      <c r="I5330">
        <v>7.6899999999999996E-2</v>
      </c>
      <c r="J5330">
        <v>0</v>
      </c>
      <c r="K5330">
        <v>0</v>
      </c>
      <c r="L5330">
        <v>0</v>
      </c>
      <c r="M5330">
        <v>0</v>
      </c>
      <c r="N5330">
        <v>1</v>
      </c>
      <c r="O5330" s="3">
        <v>9.7222222222222219E-4</v>
      </c>
      <c r="P5330" s="3">
        <v>3.3564814814814812E-4</v>
      </c>
      <c r="Q5330">
        <v>0.441</v>
      </c>
      <c r="R5330">
        <v>0.45500000000000002</v>
      </c>
      <c r="S5330">
        <v>0.77780000000000005</v>
      </c>
      <c r="T5330">
        <v>1</v>
      </c>
      <c r="U5330">
        <v>1</v>
      </c>
      <c r="V5330">
        <v>0.45979999999999999</v>
      </c>
      <c r="W5330">
        <v>0.46600000000000003</v>
      </c>
      <c r="X5330">
        <v>0.60709999999999997</v>
      </c>
      <c r="Y5330">
        <v>0.78569999999999995</v>
      </c>
      <c r="Z5330">
        <v>1</v>
      </c>
      <c r="AA5330">
        <v>0</v>
      </c>
      <c r="AB5330" s="1" t="s">
        <v>3916</v>
      </c>
      <c r="AC5330" s="3">
        <v>3.472222222222222E-3</v>
      </c>
      <c r="AD5330" s="1" t="s">
        <v>3911</v>
      </c>
      <c r="AE5330">
        <v>3</v>
      </c>
      <c r="AF5330" s="1" t="s">
        <v>3915</v>
      </c>
      <c r="AG5330" s="4">
        <v>43967</v>
      </c>
      <c r="AH5330" s="1" t="s">
        <v>3964</v>
      </c>
      <c r="AI5330">
        <v>62</v>
      </c>
      <c r="AJ5330" s="1" t="s">
        <v>3919</v>
      </c>
      <c r="AK5330" s="1">
        <f t="shared" si="83"/>
        <v>1</v>
      </c>
    </row>
    <row r="5331" spans="1:37" x14ac:dyDescent="0.3">
      <c r="A5331">
        <v>2274</v>
      </c>
      <c r="B5331">
        <v>2013</v>
      </c>
      <c r="C5331">
        <v>0</v>
      </c>
      <c r="D5331">
        <v>0</v>
      </c>
      <c r="E5331">
        <v>0.61539999999999995</v>
      </c>
      <c r="F5331">
        <v>0.5625</v>
      </c>
      <c r="G5331">
        <v>0.69230000000000003</v>
      </c>
      <c r="H5331">
        <v>0.6462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3">
        <v>1.6550925925925926E-3</v>
      </c>
      <c r="P5331" s="3">
        <v>1.0763888888888889E-3</v>
      </c>
      <c r="Q5331">
        <v>0.42420000000000002</v>
      </c>
      <c r="R5331">
        <v>0.33329999999999999</v>
      </c>
      <c r="S5331">
        <v>0.85709999999999997</v>
      </c>
      <c r="T5331">
        <v>1</v>
      </c>
      <c r="U5331">
        <v>1</v>
      </c>
      <c r="V5331">
        <v>0.57779999999999998</v>
      </c>
      <c r="W5331">
        <v>0.51219999999999999</v>
      </c>
      <c r="X5331">
        <v>1</v>
      </c>
      <c r="Y5331">
        <v>0.85709999999999997</v>
      </c>
      <c r="Z5331">
        <v>0.75</v>
      </c>
      <c r="AA5331">
        <v>0</v>
      </c>
      <c r="AB5331" s="1" t="s">
        <v>3938</v>
      </c>
      <c r="AC5331" s="3">
        <v>1.4467592592592592E-3</v>
      </c>
      <c r="AD5331" s="1" t="s">
        <v>3911</v>
      </c>
      <c r="AE5331">
        <v>3</v>
      </c>
      <c r="AF5331" s="1" t="s">
        <v>3933</v>
      </c>
      <c r="AG5331" s="4">
        <v>43967</v>
      </c>
      <c r="AH5331" s="1" t="s">
        <v>3951</v>
      </c>
      <c r="AI5331">
        <v>62</v>
      </c>
      <c r="AJ5331" s="1" t="s">
        <v>3914</v>
      </c>
      <c r="AK5331" s="1">
        <f t="shared" si="83"/>
        <v>1</v>
      </c>
    </row>
    <row r="5332" spans="1:37" x14ac:dyDescent="0.3">
      <c r="A5332">
        <v>2951</v>
      </c>
      <c r="B5332">
        <v>3385</v>
      </c>
      <c r="C5332">
        <v>1</v>
      </c>
      <c r="D5332">
        <v>0</v>
      </c>
      <c r="E5332">
        <v>0.58620000000000005</v>
      </c>
      <c r="F5332">
        <v>0.29630000000000001</v>
      </c>
      <c r="G5332">
        <v>0.58620000000000005</v>
      </c>
      <c r="H5332">
        <v>0.29630000000000001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 s="3">
        <v>0</v>
      </c>
      <c r="P5332" s="3">
        <v>0</v>
      </c>
      <c r="Q5332">
        <v>0.47370000000000001</v>
      </c>
      <c r="R5332">
        <v>0.26</v>
      </c>
      <c r="S5332">
        <v>0.86670000000000003</v>
      </c>
      <c r="T5332">
        <v>0.73329999999999995</v>
      </c>
      <c r="U5332">
        <v>0</v>
      </c>
      <c r="V5332">
        <v>0.57499999999999996</v>
      </c>
      <c r="W5332">
        <v>0.3019</v>
      </c>
      <c r="X5332">
        <v>0.66669999999999996</v>
      </c>
      <c r="Y5332">
        <v>0</v>
      </c>
      <c r="Z5332">
        <v>1</v>
      </c>
      <c r="AA5332">
        <v>0</v>
      </c>
      <c r="AB5332" s="1" t="s">
        <v>3910</v>
      </c>
      <c r="AC5332" s="3">
        <v>5.6712962962962967E-4</v>
      </c>
      <c r="AD5332" s="1" t="s">
        <v>3911</v>
      </c>
      <c r="AE5332">
        <v>3</v>
      </c>
      <c r="AF5332" s="1" t="s">
        <v>3994</v>
      </c>
      <c r="AG5332" s="4">
        <v>43964</v>
      </c>
      <c r="AH5332" s="1" t="s">
        <v>3951</v>
      </c>
      <c r="AI5332">
        <v>62</v>
      </c>
      <c r="AJ5332" s="1" t="s">
        <v>3914</v>
      </c>
      <c r="AK5332" s="1">
        <f t="shared" si="83"/>
        <v>1</v>
      </c>
    </row>
    <row r="5333" spans="1:37" x14ac:dyDescent="0.3">
      <c r="A5333">
        <v>2951</v>
      </c>
      <c r="B5333">
        <v>635</v>
      </c>
      <c r="C5333">
        <v>1</v>
      </c>
      <c r="D5333">
        <v>0</v>
      </c>
      <c r="E5333">
        <v>0.44590000000000002</v>
      </c>
      <c r="F5333">
        <v>0.43369999999999997</v>
      </c>
      <c r="G5333">
        <v>0.45529999999999998</v>
      </c>
      <c r="H5333">
        <v>0.43369999999999997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 s="3">
        <v>6.7129629629629625E-4</v>
      </c>
      <c r="P5333" s="3">
        <v>0</v>
      </c>
      <c r="Q5333">
        <v>0.35639999999999999</v>
      </c>
      <c r="R5333">
        <v>0.40510000000000002</v>
      </c>
      <c r="S5333">
        <v>0.91669999999999996</v>
      </c>
      <c r="T5333">
        <v>0.80649999999999999</v>
      </c>
      <c r="U5333">
        <v>1</v>
      </c>
      <c r="V5333">
        <v>0.3947</v>
      </c>
      <c r="W5333">
        <v>0.39729999999999999</v>
      </c>
      <c r="X5333">
        <v>0.66669999999999996</v>
      </c>
      <c r="Y5333">
        <v>0.7</v>
      </c>
      <c r="Z5333">
        <v>0.69230000000000003</v>
      </c>
      <c r="AA5333">
        <v>0</v>
      </c>
      <c r="AB5333" s="1" t="s">
        <v>3910</v>
      </c>
      <c r="AC5333" s="3">
        <v>2.5000000000000001E-3</v>
      </c>
      <c r="AD5333" s="1" t="s">
        <v>3911</v>
      </c>
      <c r="AE5333">
        <v>3</v>
      </c>
      <c r="AF5333" s="1" t="s">
        <v>3926</v>
      </c>
      <c r="AG5333" s="4">
        <v>42868</v>
      </c>
      <c r="AH5333" s="1" t="s">
        <v>3951</v>
      </c>
      <c r="AI5333">
        <v>98</v>
      </c>
      <c r="AJ5333" s="1" t="s">
        <v>3914</v>
      </c>
      <c r="AK5333" s="1">
        <f t="shared" si="83"/>
        <v>1</v>
      </c>
    </row>
    <row r="5334" spans="1:37" x14ac:dyDescent="0.3">
      <c r="A5334">
        <v>1172</v>
      </c>
      <c r="B5334">
        <v>2951</v>
      </c>
      <c r="C5334">
        <v>0</v>
      </c>
      <c r="D5334">
        <v>0</v>
      </c>
      <c r="E5334">
        <v>0.36170000000000002</v>
      </c>
      <c r="F5334">
        <v>0.48680000000000001</v>
      </c>
      <c r="G5334">
        <v>0.36320000000000002</v>
      </c>
      <c r="H5334">
        <v>0.48909999999999998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 s="3">
        <v>1.1574074074074073E-5</v>
      </c>
      <c r="P5334" s="3">
        <v>1.3888888888888889E-4</v>
      </c>
      <c r="Q5334">
        <v>0.26669999999999999</v>
      </c>
      <c r="R5334">
        <v>0.36309999999999998</v>
      </c>
      <c r="S5334">
        <v>0.78949999999999998</v>
      </c>
      <c r="T5334">
        <v>0.68420000000000003</v>
      </c>
      <c r="U5334">
        <v>0.85289999999999999</v>
      </c>
      <c r="V5334">
        <v>0.33529999999999999</v>
      </c>
      <c r="W5334">
        <v>0.4597</v>
      </c>
      <c r="X5334">
        <v>0.66669999999999996</v>
      </c>
      <c r="Y5334">
        <v>0.82350000000000001</v>
      </c>
      <c r="Z5334">
        <v>0</v>
      </c>
      <c r="AA5334">
        <v>0</v>
      </c>
      <c r="AB5334" s="1" t="s">
        <v>3916</v>
      </c>
      <c r="AC5334" s="3">
        <v>3.472222222222222E-3</v>
      </c>
      <c r="AD5334" s="1" t="s">
        <v>3911</v>
      </c>
      <c r="AE5334">
        <v>3</v>
      </c>
      <c r="AF5334" s="1" t="s">
        <v>3933</v>
      </c>
      <c r="AG5334" s="4">
        <v>42938</v>
      </c>
      <c r="AH5334" s="1" t="s">
        <v>3951</v>
      </c>
      <c r="AI5334">
        <v>121</v>
      </c>
      <c r="AJ5334" s="1" t="s">
        <v>3919</v>
      </c>
      <c r="AK5334" s="1">
        <f t="shared" si="83"/>
        <v>1</v>
      </c>
    </row>
    <row r="5335" spans="1:37" x14ac:dyDescent="0.3">
      <c r="A5335">
        <v>2949</v>
      </c>
      <c r="B5335">
        <v>368</v>
      </c>
      <c r="C5335">
        <v>0</v>
      </c>
      <c r="D5335">
        <v>0</v>
      </c>
      <c r="E5335">
        <v>0.35630000000000001</v>
      </c>
      <c r="F5335">
        <v>0.33750000000000002</v>
      </c>
      <c r="G5335">
        <v>0.52849999999999997</v>
      </c>
      <c r="H5335">
        <v>0.36780000000000002</v>
      </c>
      <c r="I5335">
        <v>0.5</v>
      </c>
      <c r="J5335">
        <v>0.625</v>
      </c>
      <c r="K5335">
        <v>1</v>
      </c>
      <c r="L5335">
        <v>1</v>
      </c>
      <c r="M5335">
        <v>0</v>
      </c>
      <c r="N5335">
        <v>0</v>
      </c>
      <c r="O5335" s="3">
        <v>4.2824074074074075E-4</v>
      </c>
      <c r="P5335" s="3">
        <v>2.5231481481481481E-3</v>
      </c>
      <c r="Q5335">
        <v>0.3291</v>
      </c>
      <c r="R5335">
        <v>0.2273</v>
      </c>
      <c r="S5335">
        <v>0.625</v>
      </c>
      <c r="T5335">
        <v>0</v>
      </c>
      <c r="U5335">
        <v>1</v>
      </c>
      <c r="V5335">
        <v>0.26029999999999998</v>
      </c>
      <c r="W5335">
        <v>0.27779999999999999</v>
      </c>
      <c r="X5335">
        <v>0.5</v>
      </c>
      <c r="Y5335">
        <v>0.66669999999999996</v>
      </c>
      <c r="Z5335">
        <v>0.91669999999999996</v>
      </c>
      <c r="AA5335">
        <v>1</v>
      </c>
      <c r="AB5335" s="1" t="s">
        <v>3925</v>
      </c>
      <c r="AC5335" s="3">
        <v>3.472222222222222E-3</v>
      </c>
      <c r="AD5335" s="1" t="s">
        <v>3911</v>
      </c>
      <c r="AE5335">
        <v>3</v>
      </c>
      <c r="AF5335" s="1" t="s">
        <v>3937</v>
      </c>
      <c r="AG5335" s="4">
        <v>42945</v>
      </c>
      <c r="AH5335" s="1" t="s">
        <v>3992</v>
      </c>
      <c r="AI5335">
        <v>63</v>
      </c>
      <c r="AJ5335" s="1" t="s">
        <v>3919</v>
      </c>
      <c r="AK5335" s="1">
        <f t="shared" si="83"/>
        <v>1</v>
      </c>
    </row>
    <row r="5336" spans="1:37" x14ac:dyDescent="0.3">
      <c r="A5336">
        <v>2835</v>
      </c>
      <c r="B5336">
        <v>368</v>
      </c>
      <c r="C5336">
        <v>0</v>
      </c>
      <c r="D5336">
        <v>0</v>
      </c>
      <c r="E5336">
        <v>0.4</v>
      </c>
      <c r="F5336">
        <v>0.57140000000000002</v>
      </c>
      <c r="G5336">
        <v>0.74690000000000001</v>
      </c>
      <c r="H5336">
        <v>0.75929999999999997</v>
      </c>
      <c r="I5336">
        <v>0.25</v>
      </c>
      <c r="J5336">
        <v>0.5</v>
      </c>
      <c r="K5336">
        <v>0</v>
      </c>
      <c r="L5336">
        <v>1</v>
      </c>
      <c r="M5336">
        <v>0</v>
      </c>
      <c r="N5336">
        <v>0</v>
      </c>
      <c r="O5336" s="3">
        <v>3.2754629629629631E-3</v>
      </c>
      <c r="P5336" s="3">
        <v>5.7638888888888887E-3</v>
      </c>
      <c r="Q5336">
        <v>0.33329999999999999</v>
      </c>
      <c r="R5336">
        <v>0.4839</v>
      </c>
      <c r="S5336">
        <v>0.66669999999999996</v>
      </c>
      <c r="T5336">
        <v>0</v>
      </c>
      <c r="U5336">
        <v>0.5</v>
      </c>
      <c r="V5336">
        <v>0.1429</v>
      </c>
      <c r="W5336">
        <v>0.23530000000000001</v>
      </c>
      <c r="X5336">
        <v>0.25</v>
      </c>
      <c r="Y5336">
        <v>1</v>
      </c>
      <c r="Z5336">
        <v>0.8</v>
      </c>
      <c r="AA5336">
        <v>0.73680000000000001</v>
      </c>
      <c r="AB5336" s="1" t="s">
        <v>3925</v>
      </c>
      <c r="AC5336" s="3">
        <v>3.472222222222222E-3</v>
      </c>
      <c r="AD5336" s="1" t="s">
        <v>3911</v>
      </c>
      <c r="AE5336">
        <v>3</v>
      </c>
      <c r="AF5336" s="1" t="s">
        <v>3926</v>
      </c>
      <c r="AG5336" s="4">
        <v>43351</v>
      </c>
      <c r="AH5336" s="1" t="s">
        <v>3992</v>
      </c>
      <c r="AI5336">
        <v>98</v>
      </c>
      <c r="AJ5336" s="1" t="s">
        <v>3919</v>
      </c>
      <c r="AK5336" s="1">
        <f t="shared" si="83"/>
        <v>1</v>
      </c>
    </row>
    <row r="5337" spans="1:37" x14ac:dyDescent="0.3">
      <c r="A5337">
        <v>671</v>
      </c>
      <c r="B5337">
        <v>39</v>
      </c>
      <c r="C5337">
        <v>0</v>
      </c>
      <c r="D5337">
        <v>0</v>
      </c>
      <c r="E5337">
        <v>0.54779999999999995</v>
      </c>
      <c r="F5337">
        <v>0.45300000000000001</v>
      </c>
      <c r="G5337">
        <v>0.65949999999999998</v>
      </c>
      <c r="H5337">
        <v>0.49320000000000003</v>
      </c>
      <c r="I5337">
        <v>0.33329999999999999</v>
      </c>
      <c r="J5337">
        <v>0.625</v>
      </c>
      <c r="K5337">
        <v>0</v>
      </c>
      <c r="L5337">
        <v>0</v>
      </c>
      <c r="M5337">
        <v>1</v>
      </c>
      <c r="N5337">
        <v>0</v>
      </c>
      <c r="O5337" s="3">
        <v>3.9351851851851848E-3</v>
      </c>
      <c r="P5337" s="3">
        <v>1.7476851851851852E-3</v>
      </c>
      <c r="Q5337">
        <v>0.48820000000000002</v>
      </c>
      <c r="R5337">
        <v>0.4</v>
      </c>
      <c r="S5337">
        <v>0.77270000000000005</v>
      </c>
      <c r="T5337">
        <v>0.875</v>
      </c>
      <c r="U5337">
        <v>1</v>
      </c>
      <c r="V5337">
        <v>0.50849999999999995</v>
      </c>
      <c r="W5337">
        <v>0.34060000000000001</v>
      </c>
      <c r="X5337">
        <v>0.68420000000000003</v>
      </c>
      <c r="Y5337">
        <v>0.8</v>
      </c>
      <c r="Z5337">
        <v>0.65</v>
      </c>
      <c r="AA5337">
        <v>0.83330000000000004</v>
      </c>
      <c r="AB5337" s="1" t="s">
        <v>3916</v>
      </c>
      <c r="AC5337" s="3">
        <v>3.472222222222222E-3</v>
      </c>
      <c r="AD5337" s="1" t="s">
        <v>3911</v>
      </c>
      <c r="AE5337">
        <v>3</v>
      </c>
      <c r="AF5337" s="1" t="s">
        <v>3915</v>
      </c>
      <c r="AG5337" s="4">
        <v>42945</v>
      </c>
      <c r="AH5337" s="1" t="s">
        <v>3954</v>
      </c>
      <c r="AI5337">
        <v>63</v>
      </c>
      <c r="AJ5337" s="1" t="s">
        <v>3919</v>
      </c>
      <c r="AK5337" s="1">
        <f t="shared" si="83"/>
        <v>1</v>
      </c>
    </row>
    <row r="5338" spans="1:37" x14ac:dyDescent="0.3">
      <c r="A5338">
        <v>177</v>
      </c>
      <c r="B5338">
        <v>39</v>
      </c>
      <c r="C5338">
        <v>0</v>
      </c>
      <c r="D5338">
        <v>0</v>
      </c>
      <c r="E5338">
        <v>0.71109999999999995</v>
      </c>
      <c r="F5338">
        <v>0.6774</v>
      </c>
      <c r="G5338">
        <v>0.76359999999999995</v>
      </c>
      <c r="H5338">
        <v>0.71619999999999995</v>
      </c>
      <c r="I5338">
        <v>0.125</v>
      </c>
      <c r="J5338">
        <v>0</v>
      </c>
      <c r="K5338">
        <v>0</v>
      </c>
      <c r="L5338">
        <v>1</v>
      </c>
      <c r="M5338">
        <v>0</v>
      </c>
      <c r="N5338">
        <v>0</v>
      </c>
      <c r="O5338" s="3">
        <v>2.1875000000000002E-3</v>
      </c>
      <c r="P5338" s="3">
        <v>1.261574074074074E-3</v>
      </c>
      <c r="Q5338">
        <v>0.23530000000000001</v>
      </c>
      <c r="R5338">
        <v>0.65380000000000005</v>
      </c>
      <c r="S5338">
        <v>1</v>
      </c>
      <c r="T5338">
        <v>1</v>
      </c>
      <c r="U5338">
        <v>1</v>
      </c>
      <c r="V5338">
        <v>0.33329999999999999</v>
      </c>
      <c r="W5338">
        <v>0.60419999999999996</v>
      </c>
      <c r="X5338">
        <v>0.96299999999999997</v>
      </c>
      <c r="Y5338">
        <v>0.92859999999999998</v>
      </c>
      <c r="Z5338">
        <v>0</v>
      </c>
      <c r="AA5338">
        <v>0</v>
      </c>
      <c r="AB5338" s="1" t="s">
        <v>3938</v>
      </c>
      <c r="AC5338" s="3">
        <v>2.476851851851852E-3</v>
      </c>
      <c r="AD5338" s="1" t="s">
        <v>3911</v>
      </c>
      <c r="AE5338">
        <v>3</v>
      </c>
      <c r="AF5338" s="1" t="s">
        <v>3987</v>
      </c>
      <c r="AG5338" s="4">
        <v>42105</v>
      </c>
      <c r="AH5338" s="1" t="s">
        <v>3954</v>
      </c>
      <c r="AI5338">
        <v>140</v>
      </c>
      <c r="AJ5338" s="1" t="s">
        <v>3919</v>
      </c>
      <c r="AK5338" s="1">
        <f t="shared" si="83"/>
        <v>1</v>
      </c>
    </row>
    <row r="5339" spans="1:37" x14ac:dyDescent="0.3">
      <c r="A5339">
        <v>415</v>
      </c>
      <c r="B5339">
        <v>3389</v>
      </c>
      <c r="C5339">
        <v>0</v>
      </c>
      <c r="D5339">
        <v>0</v>
      </c>
      <c r="E5339">
        <v>0.56020000000000003</v>
      </c>
      <c r="F5339">
        <v>0.42859999999999998</v>
      </c>
      <c r="G5339">
        <v>0.56759999999999999</v>
      </c>
      <c r="H5339">
        <v>0.42980000000000002</v>
      </c>
      <c r="I5339">
        <v>0</v>
      </c>
      <c r="J5339">
        <v>0.5</v>
      </c>
      <c r="K5339">
        <v>1</v>
      </c>
      <c r="L5339">
        <v>1</v>
      </c>
      <c r="M5339">
        <v>1</v>
      </c>
      <c r="N5339">
        <v>1</v>
      </c>
      <c r="O5339" s="3">
        <v>1.6087962962962963E-3</v>
      </c>
      <c r="P5339" s="3">
        <v>1.9791666666666668E-3</v>
      </c>
      <c r="Q5339">
        <v>0.51080000000000003</v>
      </c>
      <c r="R5339">
        <v>0.29270000000000002</v>
      </c>
      <c r="S5339">
        <v>0.8</v>
      </c>
      <c r="T5339">
        <v>1</v>
      </c>
      <c r="U5339">
        <v>0.88890000000000002</v>
      </c>
      <c r="V5339">
        <v>0.46779999999999999</v>
      </c>
      <c r="W5339">
        <v>0.43</v>
      </c>
      <c r="X5339">
        <v>1</v>
      </c>
      <c r="Y5339">
        <v>0.22220000000000001</v>
      </c>
      <c r="Z5339">
        <v>0.875</v>
      </c>
      <c r="AA5339">
        <v>1</v>
      </c>
      <c r="AB5339" s="1" t="s">
        <v>3916</v>
      </c>
      <c r="AC5339" s="3">
        <v>3.472222222222222E-3</v>
      </c>
      <c r="AD5339" s="1" t="s">
        <v>3911</v>
      </c>
      <c r="AE5339">
        <v>3</v>
      </c>
      <c r="AF5339" s="1" t="s">
        <v>3929</v>
      </c>
      <c r="AG5339" s="4">
        <v>41328</v>
      </c>
      <c r="AH5339" s="1" t="s">
        <v>3928</v>
      </c>
      <c r="AI5339">
        <v>63</v>
      </c>
      <c r="AJ5339" s="1" t="s">
        <v>3914</v>
      </c>
      <c r="AK5339" s="1">
        <f t="shared" si="83"/>
        <v>1</v>
      </c>
    </row>
    <row r="5340" spans="1:37" x14ac:dyDescent="0.3">
      <c r="A5340">
        <v>1521</v>
      </c>
      <c r="B5340">
        <v>1287</v>
      </c>
      <c r="C5340">
        <v>1</v>
      </c>
      <c r="D5340">
        <v>0</v>
      </c>
      <c r="E5340">
        <v>0.3</v>
      </c>
      <c r="F5340">
        <v>0.28570000000000001</v>
      </c>
      <c r="G5340">
        <v>0.3</v>
      </c>
      <c r="H5340">
        <v>0.28570000000000001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 s="3">
        <v>2.3148148148148147E-5</v>
      </c>
      <c r="P5340" s="3">
        <v>0</v>
      </c>
      <c r="Q5340">
        <v>0.3</v>
      </c>
      <c r="R5340">
        <v>0.1176</v>
      </c>
      <c r="S5340">
        <v>0</v>
      </c>
      <c r="T5340">
        <v>0</v>
      </c>
      <c r="U5340">
        <v>1</v>
      </c>
      <c r="V5340">
        <v>0.26319999999999999</v>
      </c>
      <c r="W5340">
        <v>0.28570000000000001</v>
      </c>
      <c r="X5340">
        <v>0</v>
      </c>
      <c r="Y5340">
        <v>0</v>
      </c>
      <c r="Z5340">
        <v>1</v>
      </c>
      <c r="AA5340">
        <v>0</v>
      </c>
      <c r="AB5340" s="1" t="s">
        <v>3910</v>
      </c>
      <c r="AC5340" s="3">
        <v>1.0879629629629629E-3</v>
      </c>
      <c r="AD5340" s="1" t="s">
        <v>3911</v>
      </c>
      <c r="AE5340">
        <v>3</v>
      </c>
      <c r="AF5340" s="1" t="s">
        <v>3915</v>
      </c>
      <c r="AG5340" s="4">
        <v>40859</v>
      </c>
      <c r="AH5340" s="1" t="s">
        <v>3928</v>
      </c>
      <c r="AI5340">
        <v>63</v>
      </c>
      <c r="AJ5340" s="1" t="s">
        <v>3914</v>
      </c>
      <c r="AK5340" s="1">
        <f t="shared" si="83"/>
        <v>1</v>
      </c>
    </row>
    <row r="5341" spans="1:37" x14ac:dyDescent="0.3">
      <c r="A5341">
        <v>1521</v>
      </c>
      <c r="B5341">
        <v>290</v>
      </c>
      <c r="C5341">
        <v>1</v>
      </c>
      <c r="D5341">
        <v>0</v>
      </c>
      <c r="E5341">
        <v>0.31480000000000002</v>
      </c>
      <c r="F5341">
        <v>0.44700000000000001</v>
      </c>
      <c r="G5341">
        <v>0.35899999999999999</v>
      </c>
      <c r="H5341">
        <v>0.503</v>
      </c>
      <c r="I5341">
        <v>0</v>
      </c>
      <c r="J5341">
        <v>0.8</v>
      </c>
      <c r="K5341">
        <v>1</v>
      </c>
      <c r="L5341">
        <v>2</v>
      </c>
      <c r="M5341">
        <v>1</v>
      </c>
      <c r="N5341">
        <v>0</v>
      </c>
      <c r="O5341" s="3">
        <v>4.5138888888888887E-4</v>
      </c>
      <c r="P5341" s="3">
        <v>2.2106481481481482E-3</v>
      </c>
      <c r="Q5341">
        <v>0.30099999999999999</v>
      </c>
      <c r="R5341">
        <v>0.36359999999999998</v>
      </c>
      <c r="S5341">
        <v>0.6</v>
      </c>
      <c r="T5341">
        <v>0</v>
      </c>
      <c r="U5341">
        <v>0.68179999999999996</v>
      </c>
      <c r="V5341">
        <v>0.28710000000000002</v>
      </c>
      <c r="W5341">
        <v>0.44350000000000001</v>
      </c>
      <c r="X5341">
        <v>0.5</v>
      </c>
      <c r="Y5341">
        <v>0.25</v>
      </c>
      <c r="Z5341">
        <v>1</v>
      </c>
      <c r="AA5341">
        <v>0.75</v>
      </c>
      <c r="AB5341" s="1" t="s">
        <v>3910</v>
      </c>
      <c r="AC5341" s="3">
        <v>1.4814814814814814E-3</v>
      </c>
      <c r="AD5341" s="1" t="s">
        <v>3911</v>
      </c>
      <c r="AE5341">
        <v>3</v>
      </c>
      <c r="AF5341" s="1" t="s">
        <v>3933</v>
      </c>
      <c r="AG5341" s="4">
        <v>40278</v>
      </c>
      <c r="AH5341" s="1" t="s">
        <v>3928</v>
      </c>
      <c r="AI5341">
        <v>118</v>
      </c>
      <c r="AJ5341" s="1" t="s">
        <v>3914</v>
      </c>
      <c r="AK5341" s="1">
        <f t="shared" si="83"/>
        <v>1</v>
      </c>
    </row>
    <row r="5342" spans="1:37" x14ac:dyDescent="0.3">
      <c r="A5342">
        <v>1521</v>
      </c>
      <c r="B5342">
        <v>1243</v>
      </c>
      <c r="C5342">
        <v>0</v>
      </c>
      <c r="D5342">
        <v>0</v>
      </c>
      <c r="E5342">
        <v>0.5</v>
      </c>
      <c r="F5342">
        <v>1</v>
      </c>
      <c r="G5342">
        <v>0.84619999999999995</v>
      </c>
      <c r="H5342">
        <v>1</v>
      </c>
      <c r="I5342">
        <v>1</v>
      </c>
      <c r="J5342">
        <v>0</v>
      </c>
      <c r="K5342">
        <v>0</v>
      </c>
      <c r="L5342">
        <v>0</v>
      </c>
      <c r="M5342">
        <v>0</v>
      </c>
      <c r="N5342">
        <v>0</v>
      </c>
      <c r="O5342" s="3">
        <v>2.1412037037037038E-3</v>
      </c>
      <c r="P5342" s="3">
        <v>0</v>
      </c>
      <c r="Q5342">
        <v>0.5</v>
      </c>
      <c r="R5342">
        <v>0</v>
      </c>
      <c r="S5342">
        <v>0</v>
      </c>
      <c r="T5342">
        <v>0</v>
      </c>
      <c r="U5342">
        <v>1</v>
      </c>
      <c r="V5342">
        <v>0</v>
      </c>
      <c r="W5342">
        <v>1</v>
      </c>
      <c r="X5342">
        <v>0</v>
      </c>
      <c r="Y5342">
        <v>0</v>
      </c>
      <c r="Z5342">
        <v>0.66669999999999996</v>
      </c>
      <c r="AA5342">
        <v>0</v>
      </c>
      <c r="AB5342" s="1" t="s">
        <v>3938</v>
      </c>
      <c r="AC5342" s="3">
        <v>2.3379629629629631E-3</v>
      </c>
      <c r="AD5342" s="1" t="s">
        <v>3911</v>
      </c>
      <c r="AE5342">
        <v>3</v>
      </c>
      <c r="AF5342" s="1" t="s">
        <v>4079</v>
      </c>
      <c r="AG5342" s="4">
        <v>40565</v>
      </c>
      <c r="AH5342" s="1" t="s">
        <v>3928</v>
      </c>
      <c r="AI5342">
        <v>119</v>
      </c>
      <c r="AJ5342" s="1" t="s">
        <v>3914</v>
      </c>
      <c r="AK5342" s="1">
        <f t="shared" si="83"/>
        <v>1</v>
      </c>
    </row>
    <row r="5343" spans="1:37" x14ac:dyDescent="0.3">
      <c r="A5343">
        <v>1521</v>
      </c>
      <c r="B5343">
        <v>1071</v>
      </c>
      <c r="C5343">
        <v>0</v>
      </c>
      <c r="D5343">
        <v>0</v>
      </c>
      <c r="E5343">
        <v>0.27779999999999999</v>
      </c>
      <c r="F5343">
        <v>0.35420000000000001</v>
      </c>
      <c r="G5343">
        <v>0.27779999999999999</v>
      </c>
      <c r="H5343">
        <v>0.45610000000000001</v>
      </c>
      <c r="I5343">
        <v>0</v>
      </c>
      <c r="J5343">
        <v>0.5</v>
      </c>
      <c r="K5343">
        <v>1</v>
      </c>
      <c r="L5343">
        <v>1</v>
      </c>
      <c r="M5343">
        <v>0</v>
      </c>
      <c r="N5343">
        <v>0</v>
      </c>
      <c r="O5343" s="3">
        <v>0</v>
      </c>
      <c r="P5343" s="3">
        <v>1.261574074074074E-3</v>
      </c>
      <c r="Q5343">
        <v>0.19350000000000001</v>
      </c>
      <c r="R5343">
        <v>0.3488</v>
      </c>
      <c r="S5343">
        <v>0.75</v>
      </c>
      <c r="T5343">
        <v>1</v>
      </c>
      <c r="U5343">
        <v>0.5</v>
      </c>
      <c r="V5343">
        <v>0.2581</v>
      </c>
      <c r="W5343">
        <v>0.21429999999999999</v>
      </c>
      <c r="X5343">
        <v>0.4</v>
      </c>
      <c r="Y5343">
        <v>0.42859999999999998</v>
      </c>
      <c r="Z5343">
        <v>0</v>
      </c>
      <c r="AA5343">
        <v>0.61539999999999995</v>
      </c>
      <c r="AB5343" s="1" t="s">
        <v>3938</v>
      </c>
      <c r="AC5343" s="3">
        <v>2.8124999999999999E-3</v>
      </c>
      <c r="AD5343" s="1" t="s">
        <v>3911</v>
      </c>
      <c r="AE5343">
        <v>3</v>
      </c>
      <c r="AF5343" s="1" t="s">
        <v>3915</v>
      </c>
      <c r="AG5343" s="4">
        <v>40159</v>
      </c>
      <c r="AH5343" s="1" t="s">
        <v>3928</v>
      </c>
      <c r="AI5343">
        <v>145</v>
      </c>
      <c r="AJ5343" s="1" t="s">
        <v>3914</v>
      </c>
      <c r="AK5343" s="1">
        <f t="shared" si="83"/>
        <v>1</v>
      </c>
    </row>
    <row r="5344" spans="1:37" x14ac:dyDescent="0.3">
      <c r="A5344">
        <v>2757</v>
      </c>
      <c r="B5344">
        <v>1872</v>
      </c>
      <c r="C5344">
        <v>0</v>
      </c>
      <c r="D5344">
        <v>0</v>
      </c>
      <c r="E5344">
        <v>0.59599999999999997</v>
      </c>
      <c r="F5344">
        <v>0.48720000000000002</v>
      </c>
      <c r="G5344">
        <v>0.82320000000000004</v>
      </c>
      <c r="H5344">
        <v>0.64</v>
      </c>
      <c r="I5344">
        <v>0</v>
      </c>
      <c r="J5344">
        <v>0.1</v>
      </c>
      <c r="K5344">
        <v>0</v>
      </c>
      <c r="L5344">
        <v>0</v>
      </c>
      <c r="M5344">
        <v>0</v>
      </c>
      <c r="N5344">
        <v>0</v>
      </c>
      <c r="O5344" s="3">
        <v>6.018518518518519E-4</v>
      </c>
      <c r="P5344" s="3">
        <v>4.7685185185185183E-3</v>
      </c>
      <c r="Q5344">
        <v>0.39679999999999999</v>
      </c>
      <c r="R5344">
        <v>0.48720000000000002</v>
      </c>
      <c r="S5344">
        <v>0.9355</v>
      </c>
      <c r="T5344">
        <v>1</v>
      </c>
      <c r="U5344">
        <v>0</v>
      </c>
      <c r="V5344">
        <v>0.32729999999999998</v>
      </c>
      <c r="W5344">
        <v>0.4118</v>
      </c>
      <c r="X5344">
        <v>0.93179999999999996</v>
      </c>
      <c r="Y5344">
        <v>1</v>
      </c>
      <c r="Z5344">
        <v>0</v>
      </c>
      <c r="AA5344">
        <v>1</v>
      </c>
      <c r="AB5344" s="1" t="s">
        <v>3980</v>
      </c>
      <c r="AC5344" s="3">
        <v>3.472222222222222E-3</v>
      </c>
      <c r="AD5344" s="1" t="s">
        <v>3911</v>
      </c>
      <c r="AE5344">
        <v>3</v>
      </c>
      <c r="AF5344" s="1" t="s">
        <v>3930</v>
      </c>
      <c r="AG5344" s="4">
        <v>40859</v>
      </c>
      <c r="AH5344" s="1" t="s">
        <v>3924</v>
      </c>
      <c r="AI5344">
        <v>63</v>
      </c>
      <c r="AJ5344" s="1" t="s">
        <v>3914</v>
      </c>
      <c r="AK5344" s="1">
        <f t="shared" si="83"/>
        <v>1</v>
      </c>
    </row>
    <row r="5345" spans="1:37" x14ac:dyDescent="0.3">
      <c r="A5345">
        <v>1608</v>
      </c>
      <c r="B5345">
        <v>3039</v>
      </c>
      <c r="C5345">
        <v>0</v>
      </c>
      <c r="D5345">
        <v>0</v>
      </c>
      <c r="E5345">
        <v>0.54590000000000005</v>
      </c>
      <c r="F5345">
        <v>0.3251</v>
      </c>
      <c r="G5345">
        <v>0.57569999999999999</v>
      </c>
      <c r="H5345">
        <v>0.37740000000000001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  <c r="O5345" s="3">
        <v>1.8402777777777777E-3</v>
      </c>
      <c r="P5345" s="3">
        <v>1.4814814814814814E-3</v>
      </c>
      <c r="Q5345">
        <v>0.4093</v>
      </c>
      <c r="R5345">
        <v>0.2427</v>
      </c>
      <c r="S5345">
        <v>0.78690000000000004</v>
      </c>
      <c r="T5345">
        <v>0.96</v>
      </c>
      <c r="U5345">
        <v>1</v>
      </c>
      <c r="V5345">
        <v>0.43240000000000001</v>
      </c>
      <c r="W5345">
        <v>0.26240000000000002</v>
      </c>
      <c r="X5345">
        <v>0.8</v>
      </c>
      <c r="Y5345">
        <v>0.6341</v>
      </c>
      <c r="Z5345">
        <v>1</v>
      </c>
      <c r="AA5345">
        <v>0</v>
      </c>
      <c r="AB5345" s="1" t="s">
        <v>3916</v>
      </c>
      <c r="AC5345" s="3">
        <v>3.472222222222222E-3</v>
      </c>
      <c r="AD5345" s="1" t="s">
        <v>3911</v>
      </c>
      <c r="AE5345">
        <v>3</v>
      </c>
      <c r="AF5345" s="1" t="s">
        <v>3956</v>
      </c>
      <c r="AG5345" s="4">
        <v>41745</v>
      </c>
      <c r="AH5345" s="1" t="s">
        <v>3955</v>
      </c>
      <c r="AI5345">
        <v>64</v>
      </c>
      <c r="AJ5345" s="1" t="s">
        <v>3914</v>
      </c>
      <c r="AK5345" s="1">
        <f t="shared" si="83"/>
        <v>1</v>
      </c>
    </row>
    <row r="5346" spans="1:37" x14ac:dyDescent="0.3">
      <c r="A5346">
        <v>1047</v>
      </c>
      <c r="B5346">
        <v>1161</v>
      </c>
      <c r="C5346">
        <v>0</v>
      </c>
      <c r="D5346">
        <v>0</v>
      </c>
      <c r="E5346">
        <v>0.47960000000000003</v>
      </c>
      <c r="F5346">
        <v>0.21740000000000001</v>
      </c>
      <c r="G5346">
        <v>0.64580000000000004</v>
      </c>
      <c r="H5346">
        <v>0.47170000000000001</v>
      </c>
      <c r="I5346">
        <v>0.66669999999999996</v>
      </c>
      <c r="J5346">
        <v>0</v>
      </c>
      <c r="K5346">
        <v>5</v>
      </c>
      <c r="L5346">
        <v>0</v>
      </c>
      <c r="M5346">
        <v>0</v>
      </c>
      <c r="N5346">
        <v>0</v>
      </c>
      <c r="O5346" s="3">
        <v>2.1759259259259258E-3</v>
      </c>
      <c r="P5346" s="3">
        <v>4.7337962962962967E-3</v>
      </c>
      <c r="Q5346">
        <v>0.31430000000000002</v>
      </c>
      <c r="R5346">
        <v>0.1875</v>
      </c>
      <c r="S5346">
        <v>0.95</v>
      </c>
      <c r="T5346">
        <v>0.75</v>
      </c>
      <c r="U5346">
        <v>0.5</v>
      </c>
      <c r="V5346">
        <v>0.375</v>
      </c>
      <c r="W5346">
        <v>0.15090000000000001</v>
      </c>
      <c r="X5346">
        <v>0.78569999999999995</v>
      </c>
      <c r="Y5346">
        <v>0.53849999999999998</v>
      </c>
      <c r="Z5346">
        <v>0.75</v>
      </c>
      <c r="AA5346">
        <v>0</v>
      </c>
      <c r="AB5346" s="1" t="s">
        <v>3916</v>
      </c>
      <c r="AC5346" s="3">
        <v>3.472222222222222E-3</v>
      </c>
      <c r="AD5346" s="1" t="s">
        <v>3911</v>
      </c>
      <c r="AE5346">
        <v>3</v>
      </c>
      <c r="AF5346" s="1" t="s">
        <v>3933</v>
      </c>
      <c r="AG5346" s="4">
        <v>41745</v>
      </c>
      <c r="AH5346" s="1" t="s">
        <v>3913</v>
      </c>
      <c r="AI5346">
        <v>64</v>
      </c>
      <c r="AJ5346" s="1" t="s">
        <v>3914</v>
      </c>
      <c r="AK5346" s="1">
        <f t="shared" si="83"/>
        <v>1</v>
      </c>
    </row>
    <row r="5347" spans="1:37" x14ac:dyDescent="0.3">
      <c r="A5347">
        <v>1047</v>
      </c>
      <c r="B5347">
        <v>1652</v>
      </c>
      <c r="C5347">
        <v>0</v>
      </c>
      <c r="D5347">
        <v>0</v>
      </c>
      <c r="E5347">
        <v>0.47370000000000001</v>
      </c>
      <c r="F5347">
        <v>0.34089999999999998</v>
      </c>
      <c r="G5347">
        <v>0.46550000000000002</v>
      </c>
      <c r="H5347">
        <v>0.34089999999999998</v>
      </c>
      <c r="I5347">
        <v>0.5</v>
      </c>
      <c r="J5347">
        <v>0</v>
      </c>
      <c r="K5347">
        <v>1</v>
      </c>
      <c r="L5347">
        <v>1</v>
      </c>
      <c r="M5347">
        <v>0</v>
      </c>
      <c r="N5347">
        <v>0</v>
      </c>
      <c r="O5347" s="3">
        <v>4.7453703703703704E-4</v>
      </c>
      <c r="P5347" s="3">
        <v>1.273148148148148E-4</v>
      </c>
      <c r="Q5347">
        <v>0.40910000000000002</v>
      </c>
      <c r="R5347">
        <v>0.1</v>
      </c>
      <c r="S5347">
        <v>0.55559999999999998</v>
      </c>
      <c r="T5347">
        <v>1</v>
      </c>
      <c r="U5347">
        <v>0.75</v>
      </c>
      <c r="V5347">
        <v>0.41670000000000001</v>
      </c>
      <c r="W5347">
        <v>0.3256</v>
      </c>
      <c r="X5347">
        <v>0.83330000000000004</v>
      </c>
      <c r="Y5347">
        <v>1</v>
      </c>
      <c r="Z5347">
        <v>0.66669999999999996</v>
      </c>
      <c r="AA5347">
        <v>0</v>
      </c>
      <c r="AB5347" s="1" t="s">
        <v>3938</v>
      </c>
      <c r="AC5347" s="3">
        <v>2.8356481481481483E-3</v>
      </c>
      <c r="AD5347" s="1" t="s">
        <v>3911</v>
      </c>
      <c r="AE5347">
        <v>3</v>
      </c>
      <c r="AF5347" s="1" t="s">
        <v>3956</v>
      </c>
      <c r="AG5347" s="4">
        <v>41538</v>
      </c>
      <c r="AH5347" s="1" t="s">
        <v>3913</v>
      </c>
      <c r="AI5347">
        <v>65</v>
      </c>
      <c r="AJ5347" s="1" t="s">
        <v>3914</v>
      </c>
      <c r="AK5347" s="1">
        <f t="shared" si="83"/>
        <v>1</v>
      </c>
    </row>
    <row r="5348" spans="1:37" x14ac:dyDescent="0.3">
      <c r="A5348">
        <v>1047</v>
      </c>
      <c r="B5348">
        <v>3443</v>
      </c>
      <c r="C5348">
        <v>1</v>
      </c>
      <c r="D5348">
        <v>0</v>
      </c>
      <c r="E5348">
        <v>0.45450000000000002</v>
      </c>
      <c r="F5348">
        <v>0.125</v>
      </c>
      <c r="G5348">
        <v>0.5</v>
      </c>
      <c r="H5348">
        <v>0.125</v>
      </c>
      <c r="I5348">
        <v>0</v>
      </c>
      <c r="J5348">
        <v>0</v>
      </c>
      <c r="K5348">
        <v>1</v>
      </c>
      <c r="L5348">
        <v>0</v>
      </c>
      <c r="M5348">
        <v>0</v>
      </c>
      <c r="N5348">
        <v>0</v>
      </c>
      <c r="O5348" s="3">
        <v>3.5879629629629629E-4</v>
      </c>
      <c r="P5348" s="3">
        <v>0</v>
      </c>
      <c r="Q5348">
        <v>0.5</v>
      </c>
      <c r="R5348">
        <v>0</v>
      </c>
      <c r="S5348">
        <v>0</v>
      </c>
      <c r="T5348">
        <v>0</v>
      </c>
      <c r="U5348">
        <v>0</v>
      </c>
      <c r="V5348">
        <v>0.25</v>
      </c>
      <c r="W5348">
        <v>0.125</v>
      </c>
      <c r="X5348">
        <v>0</v>
      </c>
      <c r="Y5348">
        <v>0</v>
      </c>
      <c r="Z5348">
        <v>0.57140000000000002</v>
      </c>
      <c r="AA5348">
        <v>0</v>
      </c>
      <c r="AB5348" s="1" t="s">
        <v>3938</v>
      </c>
      <c r="AC5348" s="3">
        <v>7.9861111111111116E-4</v>
      </c>
      <c r="AD5348" s="1" t="s">
        <v>3911</v>
      </c>
      <c r="AE5348">
        <v>3</v>
      </c>
      <c r="AF5348" s="1" t="s">
        <v>3985</v>
      </c>
      <c r="AG5348" s="4">
        <v>41174</v>
      </c>
      <c r="AH5348" s="1" t="s">
        <v>3913</v>
      </c>
      <c r="AI5348">
        <v>65</v>
      </c>
      <c r="AJ5348" s="1" t="s">
        <v>3914</v>
      </c>
      <c r="AK5348" s="1">
        <f t="shared" si="83"/>
        <v>1</v>
      </c>
    </row>
    <row r="5349" spans="1:37" x14ac:dyDescent="0.3">
      <c r="A5349">
        <v>1047</v>
      </c>
      <c r="B5349">
        <v>2814</v>
      </c>
      <c r="C5349">
        <v>0</v>
      </c>
      <c r="D5349">
        <v>0</v>
      </c>
      <c r="E5349">
        <v>0.29409999999999997</v>
      </c>
      <c r="F5349">
        <v>0.5</v>
      </c>
      <c r="G5349">
        <v>0.33329999999999999</v>
      </c>
      <c r="H5349">
        <v>0.5</v>
      </c>
      <c r="I5349">
        <v>0.5</v>
      </c>
      <c r="J5349">
        <v>0</v>
      </c>
      <c r="K5349">
        <v>1</v>
      </c>
      <c r="L5349">
        <v>0</v>
      </c>
      <c r="M5349">
        <v>0</v>
      </c>
      <c r="N5349">
        <v>0</v>
      </c>
      <c r="O5349" s="3">
        <v>6.5972222222222224E-4</v>
      </c>
      <c r="P5349" s="3">
        <v>0</v>
      </c>
      <c r="Q5349">
        <v>0.3125</v>
      </c>
      <c r="R5349">
        <v>0.25</v>
      </c>
      <c r="S5349">
        <v>0</v>
      </c>
      <c r="T5349">
        <v>0</v>
      </c>
      <c r="U5349">
        <v>1</v>
      </c>
      <c r="V5349">
        <v>0.23080000000000001</v>
      </c>
      <c r="W5349">
        <v>0.4</v>
      </c>
      <c r="X5349">
        <v>0.5</v>
      </c>
      <c r="Y5349">
        <v>1</v>
      </c>
      <c r="Z5349">
        <v>0.5</v>
      </c>
      <c r="AA5349">
        <v>0</v>
      </c>
      <c r="AB5349" s="1" t="s">
        <v>3938</v>
      </c>
      <c r="AC5349" s="3">
        <v>1.4583333333333334E-3</v>
      </c>
      <c r="AD5349" s="1" t="s">
        <v>3911</v>
      </c>
      <c r="AE5349">
        <v>3</v>
      </c>
      <c r="AF5349" s="1" t="s">
        <v>4078</v>
      </c>
      <c r="AG5349" s="4">
        <v>41916</v>
      </c>
      <c r="AH5349" s="1" t="s">
        <v>3913</v>
      </c>
      <c r="AI5349">
        <v>105</v>
      </c>
      <c r="AJ5349" s="1" t="s">
        <v>3914</v>
      </c>
      <c r="AK5349" s="1">
        <f t="shared" si="83"/>
        <v>1</v>
      </c>
    </row>
    <row r="5350" spans="1:37" x14ac:dyDescent="0.3">
      <c r="A5350">
        <v>2071</v>
      </c>
      <c r="B5350">
        <v>2065</v>
      </c>
      <c r="C5350">
        <v>0</v>
      </c>
      <c r="D5350">
        <v>0</v>
      </c>
      <c r="E5350">
        <v>0.55740000000000001</v>
      </c>
      <c r="F5350">
        <v>0.37590000000000001</v>
      </c>
      <c r="G5350">
        <v>0.5645</v>
      </c>
      <c r="H5350">
        <v>0.50529999999999997</v>
      </c>
      <c r="I5350">
        <v>0.6</v>
      </c>
      <c r="J5350">
        <v>0.5</v>
      </c>
      <c r="K5350">
        <v>0</v>
      </c>
      <c r="L5350">
        <v>1</v>
      </c>
      <c r="M5350">
        <v>0</v>
      </c>
      <c r="N5350">
        <v>0</v>
      </c>
      <c r="O5350" s="3">
        <v>1.1342592592592593E-3</v>
      </c>
      <c r="P5350" s="3">
        <v>5.8333333333333336E-3</v>
      </c>
      <c r="Q5350">
        <v>0.51160000000000005</v>
      </c>
      <c r="R5350">
        <v>0.2525</v>
      </c>
      <c r="S5350">
        <v>0.6</v>
      </c>
      <c r="T5350">
        <v>0.75</v>
      </c>
      <c r="U5350">
        <v>0.66669999999999996</v>
      </c>
      <c r="V5350">
        <v>0.56359999999999999</v>
      </c>
      <c r="W5350">
        <v>0.2727</v>
      </c>
      <c r="X5350">
        <v>0.4</v>
      </c>
      <c r="Y5350">
        <v>0.125</v>
      </c>
      <c r="Z5350">
        <v>1</v>
      </c>
      <c r="AA5350">
        <v>0.84619999999999995</v>
      </c>
      <c r="AB5350" s="1" t="s">
        <v>3916</v>
      </c>
      <c r="AC5350" s="3">
        <v>3.472222222222222E-3</v>
      </c>
      <c r="AD5350" s="1" t="s">
        <v>3911</v>
      </c>
      <c r="AE5350">
        <v>3</v>
      </c>
      <c r="AF5350" s="1" t="s">
        <v>3933</v>
      </c>
      <c r="AG5350" s="4">
        <v>42714</v>
      </c>
      <c r="AH5350" s="1" t="s">
        <v>3928</v>
      </c>
      <c r="AI5350">
        <v>65</v>
      </c>
      <c r="AJ5350" s="1" t="s">
        <v>3919</v>
      </c>
      <c r="AK5350" s="1">
        <f t="shared" si="83"/>
        <v>1</v>
      </c>
    </row>
    <row r="5351" spans="1:37" x14ac:dyDescent="0.3">
      <c r="A5351">
        <v>1927</v>
      </c>
      <c r="B5351">
        <v>1251</v>
      </c>
      <c r="C5351">
        <v>0</v>
      </c>
      <c r="D5351">
        <v>0</v>
      </c>
      <c r="E5351">
        <v>0</v>
      </c>
      <c r="F5351">
        <v>0.625</v>
      </c>
      <c r="G5351">
        <v>0</v>
      </c>
      <c r="H5351">
        <v>0.74070000000000003</v>
      </c>
      <c r="I5351">
        <v>0</v>
      </c>
      <c r="J5351">
        <v>0.33329999999999999</v>
      </c>
      <c r="K5351">
        <v>0</v>
      </c>
      <c r="L5351">
        <v>1</v>
      </c>
      <c r="M5351">
        <v>0</v>
      </c>
      <c r="N5351">
        <v>0</v>
      </c>
      <c r="O5351" s="3">
        <v>0</v>
      </c>
      <c r="P5351" s="3">
        <v>1.9212962962962964E-3</v>
      </c>
      <c r="Q5351">
        <v>0</v>
      </c>
      <c r="R5351">
        <v>0.625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.625</v>
      </c>
      <c r="AB5351" s="1" t="s">
        <v>3938</v>
      </c>
      <c r="AC5351" s="3">
        <v>2.0601851851851853E-3</v>
      </c>
      <c r="AD5351" s="1" t="s">
        <v>3911</v>
      </c>
      <c r="AE5351">
        <v>3</v>
      </c>
      <c r="AF5351" s="1" t="s">
        <v>3985</v>
      </c>
      <c r="AG5351" s="4">
        <v>40887</v>
      </c>
      <c r="AH5351" s="1" t="s">
        <v>3927</v>
      </c>
      <c r="AI5351">
        <v>65</v>
      </c>
      <c r="AJ5351" s="1" t="s">
        <v>3919</v>
      </c>
      <c r="AK5351" s="1">
        <f t="shared" si="83"/>
        <v>1</v>
      </c>
    </row>
    <row r="5352" spans="1:37" x14ac:dyDescent="0.3">
      <c r="A5352">
        <v>2448</v>
      </c>
      <c r="B5352">
        <v>1251</v>
      </c>
      <c r="C5352">
        <v>0</v>
      </c>
      <c r="D5352">
        <v>1</v>
      </c>
      <c r="E5352">
        <v>0.33329999999999999</v>
      </c>
      <c r="F5352">
        <v>0.71430000000000005</v>
      </c>
      <c r="G5352">
        <v>0.55559999999999998</v>
      </c>
      <c r="H5352">
        <v>0.81820000000000004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 s="3">
        <v>6.7129629629629625E-4</v>
      </c>
      <c r="P5352" s="3">
        <v>5.7870370370370373E-5</v>
      </c>
      <c r="Q5352">
        <v>0.33329999999999999</v>
      </c>
      <c r="R5352">
        <v>0.6</v>
      </c>
      <c r="S5352">
        <v>0</v>
      </c>
      <c r="T5352">
        <v>0</v>
      </c>
      <c r="U5352">
        <v>0</v>
      </c>
      <c r="V5352">
        <v>0.33329999999999999</v>
      </c>
      <c r="W5352">
        <v>0.5</v>
      </c>
      <c r="X5352">
        <v>0</v>
      </c>
      <c r="Y5352">
        <v>0.85709999999999997</v>
      </c>
      <c r="Z5352">
        <v>0</v>
      </c>
      <c r="AA5352">
        <v>0.66669999999999996</v>
      </c>
      <c r="AB5352" s="1" t="s">
        <v>3910</v>
      </c>
      <c r="AC5352" s="3">
        <v>1.238425925925926E-3</v>
      </c>
      <c r="AD5352" s="1" t="s">
        <v>3911</v>
      </c>
      <c r="AE5352">
        <v>3</v>
      </c>
      <c r="AF5352" s="1" t="s">
        <v>3933</v>
      </c>
      <c r="AG5352" s="4">
        <v>40502</v>
      </c>
      <c r="AH5352" s="1" t="s">
        <v>3928</v>
      </c>
      <c r="AI5352">
        <v>66</v>
      </c>
      <c r="AJ5352" s="1" t="s">
        <v>3919</v>
      </c>
      <c r="AK5352" s="1">
        <f t="shared" si="83"/>
        <v>1</v>
      </c>
    </row>
    <row r="5353" spans="1:37" x14ac:dyDescent="0.3">
      <c r="A5353">
        <v>2884</v>
      </c>
      <c r="B5353">
        <v>1251</v>
      </c>
      <c r="C5353">
        <v>0</v>
      </c>
      <c r="D5353">
        <v>0</v>
      </c>
      <c r="E5353">
        <v>0.66669999999999996</v>
      </c>
      <c r="F5353">
        <v>0.5091</v>
      </c>
      <c r="G5353">
        <v>0.75</v>
      </c>
      <c r="H5353">
        <v>0.72729999999999995</v>
      </c>
      <c r="I5353">
        <v>0</v>
      </c>
      <c r="J5353">
        <v>0.5</v>
      </c>
      <c r="K5353">
        <v>1</v>
      </c>
      <c r="L5353">
        <v>0</v>
      </c>
      <c r="M5353">
        <v>0</v>
      </c>
      <c r="N5353">
        <v>0</v>
      </c>
      <c r="O5353" s="3">
        <v>0</v>
      </c>
      <c r="P5353" s="3">
        <v>8.2060185185185187E-3</v>
      </c>
      <c r="Q5353">
        <v>0.56669999999999998</v>
      </c>
      <c r="R5353">
        <v>0.48980000000000001</v>
      </c>
      <c r="S5353">
        <v>0.86670000000000003</v>
      </c>
      <c r="T5353">
        <v>0</v>
      </c>
      <c r="U5353">
        <v>0.75</v>
      </c>
      <c r="V5353">
        <v>0.58819999999999995</v>
      </c>
      <c r="W5353">
        <v>0.21429999999999999</v>
      </c>
      <c r="X5353">
        <v>0.90910000000000002</v>
      </c>
      <c r="Y5353">
        <v>0.5</v>
      </c>
      <c r="Z5353">
        <v>0</v>
      </c>
      <c r="AA5353">
        <v>0.63639999999999997</v>
      </c>
      <c r="AB5353" s="1" t="s">
        <v>3916</v>
      </c>
      <c r="AC5353" s="3">
        <v>3.472222222222222E-3</v>
      </c>
      <c r="AD5353" s="1" t="s">
        <v>3911</v>
      </c>
      <c r="AE5353">
        <v>3</v>
      </c>
      <c r="AF5353" s="1" t="s">
        <v>4067</v>
      </c>
      <c r="AG5353" s="4">
        <v>40397</v>
      </c>
      <c r="AH5353" s="1" t="s">
        <v>3928</v>
      </c>
      <c r="AI5353">
        <v>142</v>
      </c>
      <c r="AJ5353" s="1" t="s">
        <v>3919</v>
      </c>
      <c r="AK5353" s="1">
        <f t="shared" si="83"/>
        <v>1</v>
      </c>
    </row>
    <row r="5354" spans="1:37" x14ac:dyDescent="0.3">
      <c r="A5354">
        <v>1251</v>
      </c>
      <c r="B5354">
        <v>1419</v>
      </c>
      <c r="C5354">
        <v>0</v>
      </c>
      <c r="D5354">
        <v>0</v>
      </c>
      <c r="E5354">
        <v>0</v>
      </c>
      <c r="F5354">
        <v>1</v>
      </c>
      <c r="G5354">
        <v>0</v>
      </c>
      <c r="H5354">
        <v>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3">
        <v>0</v>
      </c>
      <c r="P5354" s="3">
        <v>1.273148148148148E-4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1</v>
      </c>
      <c r="AB5354" s="1" t="s">
        <v>3938</v>
      </c>
      <c r="AC5354" s="3">
        <v>2.3148148148148149E-4</v>
      </c>
      <c r="AD5354" s="1" t="s">
        <v>3911</v>
      </c>
      <c r="AE5354">
        <v>3</v>
      </c>
      <c r="AF5354" s="1" t="s">
        <v>3944</v>
      </c>
      <c r="AG5354" s="4">
        <v>36876</v>
      </c>
      <c r="AH5354" s="1" t="s">
        <v>3928</v>
      </c>
      <c r="AI5354">
        <v>160</v>
      </c>
      <c r="AJ5354" s="1" t="s">
        <v>3914</v>
      </c>
      <c r="AK5354" s="1">
        <f t="shared" si="83"/>
        <v>1</v>
      </c>
    </row>
    <row r="5355" spans="1:37" x14ac:dyDescent="0.3">
      <c r="A5355">
        <v>573</v>
      </c>
      <c r="B5355">
        <v>547</v>
      </c>
      <c r="C5355">
        <v>0</v>
      </c>
      <c r="D5355">
        <v>0</v>
      </c>
      <c r="E5355">
        <v>0.1298</v>
      </c>
      <c r="F5355">
        <v>0.6875</v>
      </c>
      <c r="G5355">
        <v>0.1799</v>
      </c>
      <c r="H5355">
        <v>0.72629999999999995</v>
      </c>
      <c r="I5355">
        <v>0</v>
      </c>
      <c r="J5355">
        <v>0.16669999999999999</v>
      </c>
      <c r="K5355">
        <v>0</v>
      </c>
      <c r="L5355">
        <v>0</v>
      </c>
      <c r="M5355">
        <v>0</v>
      </c>
      <c r="N5355">
        <v>2</v>
      </c>
      <c r="O5355" s="3">
        <v>1.8518518518518518E-4</v>
      </c>
      <c r="P5355" s="3">
        <v>2.0023148148148148E-3</v>
      </c>
      <c r="Q5355">
        <v>8.3299999999999999E-2</v>
      </c>
      <c r="R5355">
        <v>0.66669999999999996</v>
      </c>
      <c r="S5355">
        <v>0.5</v>
      </c>
      <c r="T5355">
        <v>0.71430000000000005</v>
      </c>
      <c r="U5355">
        <v>1</v>
      </c>
      <c r="V5355">
        <v>0.1148</v>
      </c>
      <c r="W5355">
        <v>0.63639999999999997</v>
      </c>
      <c r="X5355">
        <v>0.33329999999999999</v>
      </c>
      <c r="Y5355">
        <v>1</v>
      </c>
      <c r="Z5355">
        <v>0</v>
      </c>
      <c r="AA5355">
        <v>0.77270000000000005</v>
      </c>
      <c r="AB5355" s="1" t="s">
        <v>3910</v>
      </c>
      <c r="AC5355" s="3">
        <v>3.1944444444444446E-3</v>
      </c>
      <c r="AD5355" s="1" t="s">
        <v>3911</v>
      </c>
      <c r="AE5355">
        <v>3</v>
      </c>
      <c r="AF5355" s="1" t="s">
        <v>3930</v>
      </c>
      <c r="AG5355" s="4">
        <v>40887</v>
      </c>
      <c r="AH5355" s="1" t="s">
        <v>3927</v>
      </c>
      <c r="AI5355">
        <v>65</v>
      </c>
      <c r="AJ5355" s="1" t="s">
        <v>3919</v>
      </c>
      <c r="AK5355" s="1">
        <f t="shared" si="83"/>
        <v>1</v>
      </c>
    </row>
    <row r="5356" spans="1:37" x14ac:dyDescent="0.3">
      <c r="A5356">
        <v>2555</v>
      </c>
      <c r="B5356">
        <v>1907</v>
      </c>
      <c r="C5356">
        <v>0</v>
      </c>
      <c r="D5356">
        <v>0</v>
      </c>
      <c r="E5356">
        <v>0.61539999999999995</v>
      </c>
      <c r="F5356">
        <v>0.78949999999999998</v>
      </c>
      <c r="G5356">
        <v>0.7097</v>
      </c>
      <c r="H5356">
        <v>0.78120000000000001</v>
      </c>
      <c r="I5356">
        <v>0.5</v>
      </c>
      <c r="J5356">
        <v>0.33329999999999999</v>
      </c>
      <c r="K5356">
        <v>0</v>
      </c>
      <c r="L5356">
        <v>2</v>
      </c>
      <c r="M5356">
        <v>0</v>
      </c>
      <c r="N5356">
        <v>0</v>
      </c>
      <c r="O5356" s="3">
        <v>2.1412037037037038E-3</v>
      </c>
      <c r="P5356" s="3">
        <v>1.1458333333333333E-3</v>
      </c>
      <c r="Q5356">
        <v>0.375</v>
      </c>
      <c r="R5356">
        <v>0.33329999999999999</v>
      </c>
      <c r="S5356">
        <v>1</v>
      </c>
      <c r="T5356">
        <v>1</v>
      </c>
      <c r="U5356">
        <v>1</v>
      </c>
      <c r="V5356">
        <v>0.33329999999999999</v>
      </c>
      <c r="W5356">
        <v>0.33329999999999999</v>
      </c>
      <c r="X5356">
        <v>1</v>
      </c>
      <c r="Y5356">
        <v>0.92310000000000003</v>
      </c>
      <c r="Z5356">
        <v>0.66669999999999996</v>
      </c>
      <c r="AA5356">
        <v>0.66669999999999996</v>
      </c>
      <c r="AB5356" s="1" t="s">
        <v>3938</v>
      </c>
      <c r="AC5356" s="3">
        <v>8.564814814814815E-4</v>
      </c>
      <c r="AD5356" s="1" t="s">
        <v>3911</v>
      </c>
      <c r="AE5356">
        <v>3</v>
      </c>
      <c r="AF5356" s="1" t="s">
        <v>3930</v>
      </c>
      <c r="AG5356" s="4">
        <v>41174</v>
      </c>
      <c r="AH5356" s="1" t="s">
        <v>3924</v>
      </c>
      <c r="AI5356">
        <v>65</v>
      </c>
      <c r="AJ5356" s="1" t="s">
        <v>3919</v>
      </c>
      <c r="AK5356" s="1">
        <f t="shared" si="83"/>
        <v>1</v>
      </c>
    </row>
    <row r="5357" spans="1:37" x14ac:dyDescent="0.3">
      <c r="A5357">
        <v>157</v>
      </c>
      <c r="B5357">
        <v>1314</v>
      </c>
      <c r="C5357">
        <v>0</v>
      </c>
      <c r="D5357">
        <v>0</v>
      </c>
      <c r="E5357">
        <v>0.62960000000000005</v>
      </c>
      <c r="F5357">
        <v>0.70209999999999995</v>
      </c>
      <c r="G5357">
        <v>0.75</v>
      </c>
      <c r="H5357">
        <v>0.74580000000000002</v>
      </c>
      <c r="I5357">
        <v>0.5</v>
      </c>
      <c r="J5357">
        <v>0</v>
      </c>
      <c r="K5357">
        <v>0</v>
      </c>
      <c r="L5357">
        <v>0</v>
      </c>
      <c r="M5357">
        <v>0</v>
      </c>
      <c r="N5357">
        <v>0</v>
      </c>
      <c r="O5357" s="3">
        <v>2.8240740740740739E-3</v>
      </c>
      <c r="P5357" s="3">
        <v>1.5046296296296297E-4</v>
      </c>
      <c r="Q5357">
        <v>0.59089999999999998</v>
      </c>
      <c r="R5357">
        <v>0.71050000000000002</v>
      </c>
      <c r="S5357">
        <v>0.75</v>
      </c>
      <c r="T5357">
        <v>1</v>
      </c>
      <c r="U5357">
        <v>0.75</v>
      </c>
      <c r="V5357">
        <v>0.66669999999999996</v>
      </c>
      <c r="W5357">
        <v>0.375</v>
      </c>
      <c r="X5357">
        <v>0</v>
      </c>
      <c r="Y5357">
        <v>0.5</v>
      </c>
      <c r="Z5357">
        <v>0.65</v>
      </c>
      <c r="AA5357">
        <v>0.89659999999999995</v>
      </c>
      <c r="AB5357" s="1" t="s">
        <v>3910</v>
      </c>
      <c r="AC5357" s="3">
        <v>8.1018518518518516E-4</v>
      </c>
      <c r="AD5357" s="1" t="s">
        <v>3911</v>
      </c>
      <c r="AE5357">
        <v>3</v>
      </c>
      <c r="AF5357" s="1" t="s">
        <v>3985</v>
      </c>
      <c r="AG5357" s="4">
        <v>40887</v>
      </c>
      <c r="AH5357" s="1" t="s">
        <v>3928</v>
      </c>
      <c r="AI5357">
        <v>65</v>
      </c>
      <c r="AJ5357" s="1" t="s">
        <v>3919</v>
      </c>
      <c r="AK5357" s="1">
        <f t="shared" si="83"/>
        <v>1</v>
      </c>
    </row>
    <row r="5358" spans="1:37" x14ac:dyDescent="0.3">
      <c r="A5358">
        <v>2711</v>
      </c>
      <c r="B5358">
        <v>2459</v>
      </c>
      <c r="C5358">
        <v>0</v>
      </c>
      <c r="D5358">
        <v>0</v>
      </c>
      <c r="E5358">
        <v>7.5899999999999995E-2</v>
      </c>
      <c r="F5358">
        <v>0.4677</v>
      </c>
      <c r="G5358">
        <v>0.27929999999999999</v>
      </c>
      <c r="H5358">
        <v>0.6</v>
      </c>
      <c r="I5358">
        <v>0.25</v>
      </c>
      <c r="J5358">
        <v>0.8</v>
      </c>
      <c r="K5358">
        <v>1</v>
      </c>
      <c r="L5358">
        <v>1</v>
      </c>
      <c r="M5358">
        <v>1</v>
      </c>
      <c r="N5358">
        <v>0</v>
      </c>
      <c r="O5358" s="3">
        <v>2.8819444444444444E-3</v>
      </c>
      <c r="P5358" s="3">
        <v>3.3449074074074076E-3</v>
      </c>
      <c r="Q5358">
        <v>0</v>
      </c>
      <c r="R5358">
        <v>0.29549999999999998</v>
      </c>
      <c r="S5358">
        <v>0.5</v>
      </c>
      <c r="T5358">
        <v>0.33329999999999999</v>
      </c>
      <c r="U5358">
        <v>0.88890000000000002</v>
      </c>
      <c r="V5358">
        <v>6.6699999999999995E-2</v>
      </c>
      <c r="W5358">
        <v>0.33329999999999999</v>
      </c>
      <c r="X5358">
        <v>0.25</v>
      </c>
      <c r="Y5358">
        <v>0.71430000000000005</v>
      </c>
      <c r="Z5358">
        <v>0</v>
      </c>
      <c r="AA5358">
        <v>0.5</v>
      </c>
      <c r="AB5358" s="1" t="s">
        <v>3916</v>
      </c>
      <c r="AC5358" s="3">
        <v>3.472222222222222E-3</v>
      </c>
      <c r="AD5358" s="1" t="s">
        <v>3911</v>
      </c>
      <c r="AE5358">
        <v>3</v>
      </c>
      <c r="AF5358" s="1" t="s">
        <v>3933</v>
      </c>
      <c r="AG5358" s="4">
        <v>40663</v>
      </c>
      <c r="AH5358" s="1" t="s">
        <v>3928</v>
      </c>
      <c r="AI5358">
        <v>65</v>
      </c>
      <c r="AJ5358" s="1" t="s">
        <v>3919</v>
      </c>
      <c r="AK5358" s="1">
        <f t="shared" si="83"/>
        <v>1</v>
      </c>
    </row>
    <row r="5359" spans="1:37" x14ac:dyDescent="0.3">
      <c r="A5359">
        <v>3480</v>
      </c>
      <c r="B5359">
        <v>2459</v>
      </c>
      <c r="C5359">
        <v>0</v>
      </c>
      <c r="D5359">
        <v>0</v>
      </c>
      <c r="E5359">
        <v>0.42859999999999998</v>
      </c>
      <c r="F5359">
        <v>0.57499999999999996</v>
      </c>
      <c r="G5359">
        <v>0.69699999999999995</v>
      </c>
      <c r="H5359">
        <v>0.74119999999999997</v>
      </c>
      <c r="I5359">
        <v>0</v>
      </c>
      <c r="J5359">
        <v>0.6</v>
      </c>
      <c r="K5359">
        <v>0</v>
      </c>
      <c r="L5359">
        <v>0</v>
      </c>
      <c r="M5359">
        <v>0</v>
      </c>
      <c r="N5359">
        <v>0</v>
      </c>
      <c r="O5359" s="3">
        <v>5.3240740740740744E-4</v>
      </c>
      <c r="P5359" s="3">
        <v>8.6689814814814806E-3</v>
      </c>
      <c r="Q5359">
        <v>0.21429999999999999</v>
      </c>
      <c r="R5359">
        <v>0.53120000000000001</v>
      </c>
      <c r="S5359">
        <v>0.57140000000000002</v>
      </c>
      <c r="T5359">
        <v>0.71430000000000005</v>
      </c>
      <c r="U5359">
        <v>1</v>
      </c>
      <c r="V5359">
        <v>0.25</v>
      </c>
      <c r="W5359">
        <v>0.42859999999999998</v>
      </c>
      <c r="X5359">
        <v>0.5625</v>
      </c>
      <c r="Y5359">
        <v>1</v>
      </c>
      <c r="Z5359">
        <v>0</v>
      </c>
      <c r="AA5359">
        <v>0.56669999999999998</v>
      </c>
      <c r="AB5359" s="1" t="s">
        <v>3916</v>
      </c>
      <c r="AC5359" s="3">
        <v>3.472222222222222E-3</v>
      </c>
      <c r="AD5359" s="1" t="s">
        <v>3911</v>
      </c>
      <c r="AE5359">
        <v>3</v>
      </c>
      <c r="AF5359" s="1" t="s">
        <v>3933</v>
      </c>
      <c r="AG5359" s="4">
        <v>40467</v>
      </c>
      <c r="AH5359" s="1" t="s">
        <v>3928</v>
      </c>
      <c r="AI5359">
        <v>70</v>
      </c>
      <c r="AJ5359" s="1" t="s">
        <v>3919</v>
      </c>
      <c r="AK5359" s="1">
        <f t="shared" si="83"/>
        <v>1</v>
      </c>
    </row>
    <row r="5360" spans="1:37" x14ac:dyDescent="0.3">
      <c r="A5360">
        <v>1038</v>
      </c>
      <c r="B5360">
        <v>2459</v>
      </c>
      <c r="C5360">
        <v>0</v>
      </c>
      <c r="D5360">
        <v>0</v>
      </c>
      <c r="E5360">
        <v>1</v>
      </c>
      <c r="F5360">
        <v>0.72219999999999995</v>
      </c>
      <c r="G5360">
        <v>0.85</v>
      </c>
      <c r="H5360">
        <v>0.8</v>
      </c>
      <c r="I5360">
        <v>0</v>
      </c>
      <c r="J5360">
        <v>0.5</v>
      </c>
      <c r="K5360">
        <v>0</v>
      </c>
      <c r="L5360">
        <v>2</v>
      </c>
      <c r="M5360">
        <v>0</v>
      </c>
      <c r="N5360">
        <v>0</v>
      </c>
      <c r="O5360" s="3">
        <v>1.1458333333333333E-3</v>
      </c>
      <c r="P5360" s="3">
        <v>3.1944444444444446E-3</v>
      </c>
      <c r="Q5360">
        <v>1</v>
      </c>
      <c r="R5360">
        <v>0.6875</v>
      </c>
      <c r="S5360">
        <v>1</v>
      </c>
      <c r="T5360">
        <v>1</v>
      </c>
      <c r="U5360">
        <v>1</v>
      </c>
      <c r="V5360">
        <v>1</v>
      </c>
      <c r="W5360">
        <v>0</v>
      </c>
      <c r="X5360">
        <v>1</v>
      </c>
      <c r="Y5360">
        <v>0.6</v>
      </c>
      <c r="Z5360">
        <v>1</v>
      </c>
      <c r="AA5360">
        <v>0.83330000000000004</v>
      </c>
      <c r="AB5360" s="1" t="s">
        <v>3938</v>
      </c>
      <c r="AC5360" s="3">
        <v>1.25E-3</v>
      </c>
      <c r="AD5360" s="1" t="s">
        <v>3911</v>
      </c>
      <c r="AE5360">
        <v>3</v>
      </c>
      <c r="AF5360" s="1" t="s">
        <v>4150</v>
      </c>
      <c r="AG5360" s="4">
        <v>40341</v>
      </c>
      <c r="AH5360" s="1" t="s">
        <v>3928</v>
      </c>
      <c r="AI5360">
        <v>80</v>
      </c>
      <c r="AJ5360" s="1" t="s">
        <v>3919</v>
      </c>
      <c r="AK5360" s="1">
        <f t="shared" si="83"/>
        <v>1</v>
      </c>
    </row>
    <row r="5361" spans="1:37" x14ac:dyDescent="0.3">
      <c r="A5361">
        <v>1624</v>
      </c>
      <c r="B5361">
        <v>2350</v>
      </c>
      <c r="C5361">
        <v>1</v>
      </c>
      <c r="D5361">
        <v>0</v>
      </c>
      <c r="E5361">
        <v>0.42309999999999998</v>
      </c>
      <c r="F5361">
        <v>0.46379999999999999</v>
      </c>
      <c r="G5361">
        <v>0.61990000000000001</v>
      </c>
      <c r="H5361">
        <v>0.49349999999999999</v>
      </c>
      <c r="I5361">
        <v>1</v>
      </c>
      <c r="J5361">
        <v>1</v>
      </c>
      <c r="K5361">
        <v>0</v>
      </c>
      <c r="L5361">
        <v>0</v>
      </c>
      <c r="M5361">
        <v>1</v>
      </c>
      <c r="N5361">
        <v>0</v>
      </c>
      <c r="O5361" s="3">
        <v>2.0138888888888888E-3</v>
      </c>
      <c r="P5361" s="3">
        <v>3.1250000000000001E-4</v>
      </c>
      <c r="Q5361">
        <v>0.39779999999999999</v>
      </c>
      <c r="R5361">
        <v>0.36170000000000002</v>
      </c>
      <c r="S5361">
        <v>0.66669999999999996</v>
      </c>
      <c r="T5361">
        <v>0.625</v>
      </c>
      <c r="U5361">
        <v>0.71430000000000005</v>
      </c>
      <c r="V5361">
        <v>0.2576</v>
      </c>
      <c r="W5361">
        <v>0.45900000000000002</v>
      </c>
      <c r="X5361">
        <v>1</v>
      </c>
      <c r="Y5361">
        <v>0</v>
      </c>
      <c r="Z5361">
        <v>0.69440000000000002</v>
      </c>
      <c r="AA5361">
        <v>0.66669999999999996</v>
      </c>
      <c r="AB5361" s="1" t="s">
        <v>3910</v>
      </c>
      <c r="AC5361" s="3">
        <v>2.2685185185185187E-3</v>
      </c>
      <c r="AD5361" s="1" t="s">
        <v>3911</v>
      </c>
      <c r="AE5361">
        <v>3</v>
      </c>
      <c r="AF5361" s="1" t="s">
        <v>3933</v>
      </c>
      <c r="AG5361" s="4">
        <v>40502</v>
      </c>
      <c r="AH5361" s="1" t="s">
        <v>3927</v>
      </c>
      <c r="AI5361">
        <v>66</v>
      </c>
      <c r="AJ5361" s="1" t="s">
        <v>3914</v>
      </c>
      <c r="AK5361" s="1">
        <f t="shared" si="83"/>
        <v>1</v>
      </c>
    </row>
    <row r="5362" spans="1:37" x14ac:dyDescent="0.3">
      <c r="A5362">
        <v>1624</v>
      </c>
      <c r="B5362">
        <v>1942</v>
      </c>
      <c r="C5362">
        <v>0</v>
      </c>
      <c r="D5362">
        <v>1</v>
      </c>
      <c r="E5362">
        <v>0.37369999999999998</v>
      </c>
      <c r="F5362">
        <v>0.46339999999999998</v>
      </c>
      <c r="G5362">
        <v>0.58720000000000006</v>
      </c>
      <c r="H5362">
        <v>0.5</v>
      </c>
      <c r="I5362">
        <v>0.33329999999999999</v>
      </c>
      <c r="J5362">
        <v>1</v>
      </c>
      <c r="K5362">
        <v>0</v>
      </c>
      <c r="L5362">
        <v>0</v>
      </c>
      <c r="M5362">
        <v>1</v>
      </c>
      <c r="N5362">
        <v>0</v>
      </c>
      <c r="O5362" s="3">
        <v>4.43287037037037E-3</v>
      </c>
      <c r="P5362" s="3">
        <v>1.9097222222222222E-3</v>
      </c>
      <c r="Q5362">
        <v>0.27389999999999998</v>
      </c>
      <c r="R5362">
        <v>0.43659999999999999</v>
      </c>
      <c r="S5362">
        <v>0.84209999999999996</v>
      </c>
      <c r="T5362">
        <v>0.85709999999999997</v>
      </c>
      <c r="U5362">
        <v>0.75</v>
      </c>
      <c r="V5362">
        <v>0.3009</v>
      </c>
      <c r="W5362">
        <v>0.46429999999999999</v>
      </c>
      <c r="X5362">
        <v>0.55000000000000004</v>
      </c>
      <c r="Y5362">
        <v>0.47370000000000001</v>
      </c>
      <c r="Z5362">
        <v>0.40539999999999998</v>
      </c>
      <c r="AA5362">
        <v>0.42859999999999998</v>
      </c>
      <c r="AB5362" s="1" t="s">
        <v>3916</v>
      </c>
      <c r="AC5362" s="3">
        <v>3.472222222222222E-3</v>
      </c>
      <c r="AD5362" s="1" t="s">
        <v>3911</v>
      </c>
      <c r="AE5362">
        <v>3</v>
      </c>
      <c r="AF5362" s="1" t="s">
        <v>4028</v>
      </c>
      <c r="AG5362" s="4">
        <v>39865</v>
      </c>
      <c r="AH5362" s="1" t="s">
        <v>3928</v>
      </c>
      <c r="AI5362">
        <v>70</v>
      </c>
      <c r="AJ5362" s="1" t="s">
        <v>3914</v>
      </c>
      <c r="AK5362" s="1">
        <f t="shared" si="83"/>
        <v>1</v>
      </c>
    </row>
    <row r="5363" spans="1:37" x14ac:dyDescent="0.3">
      <c r="A5363">
        <v>1624</v>
      </c>
      <c r="B5363">
        <v>741</v>
      </c>
      <c r="C5363">
        <v>0</v>
      </c>
      <c r="D5363">
        <v>0</v>
      </c>
      <c r="E5363">
        <v>0.43240000000000001</v>
      </c>
      <c r="F5363">
        <v>0.5</v>
      </c>
      <c r="G5363">
        <v>0.67159999999999997</v>
      </c>
      <c r="H5363">
        <v>0.71189999999999998</v>
      </c>
      <c r="I5363">
        <v>1</v>
      </c>
      <c r="J5363">
        <v>0.2</v>
      </c>
      <c r="K5363">
        <v>2</v>
      </c>
      <c r="L5363">
        <v>3</v>
      </c>
      <c r="M5363">
        <v>2</v>
      </c>
      <c r="N5363">
        <v>1</v>
      </c>
      <c r="O5363" s="3">
        <v>5.4861111111111109E-3</v>
      </c>
      <c r="P5363" s="3">
        <v>2.8124999999999999E-3</v>
      </c>
      <c r="Q5363">
        <v>0.39710000000000001</v>
      </c>
      <c r="R5363">
        <v>0.375</v>
      </c>
      <c r="S5363">
        <v>1</v>
      </c>
      <c r="T5363">
        <v>0.75</v>
      </c>
      <c r="U5363">
        <v>0.66669999999999996</v>
      </c>
      <c r="V5363">
        <v>9.0899999999999995E-2</v>
      </c>
      <c r="W5363">
        <v>0.41670000000000001</v>
      </c>
      <c r="X5363">
        <v>0</v>
      </c>
      <c r="Y5363">
        <v>1</v>
      </c>
      <c r="Z5363">
        <v>0.58819999999999995</v>
      </c>
      <c r="AA5363">
        <v>1</v>
      </c>
      <c r="AB5363" s="1" t="s">
        <v>3916</v>
      </c>
      <c r="AC5363" s="3">
        <v>3.472222222222222E-3</v>
      </c>
      <c r="AD5363" s="1" t="s">
        <v>3911</v>
      </c>
      <c r="AE5363">
        <v>3</v>
      </c>
      <c r="AF5363" s="1" t="s">
        <v>3944</v>
      </c>
      <c r="AG5363" s="4">
        <v>39977</v>
      </c>
      <c r="AH5363" s="1" t="s">
        <v>3927</v>
      </c>
      <c r="AI5363">
        <v>91</v>
      </c>
      <c r="AJ5363" s="1" t="s">
        <v>3914</v>
      </c>
      <c r="AK5363" s="1">
        <f t="shared" si="83"/>
        <v>1</v>
      </c>
    </row>
    <row r="5364" spans="1:37" x14ac:dyDescent="0.3">
      <c r="A5364">
        <v>1624</v>
      </c>
      <c r="B5364">
        <v>3353</v>
      </c>
      <c r="C5364">
        <v>0</v>
      </c>
      <c r="D5364">
        <v>0</v>
      </c>
      <c r="E5364">
        <v>0.64380000000000004</v>
      </c>
      <c r="F5364">
        <v>0.44440000000000002</v>
      </c>
      <c r="G5364">
        <v>0.75860000000000005</v>
      </c>
      <c r="H5364">
        <v>0.64290000000000003</v>
      </c>
      <c r="I5364">
        <v>0</v>
      </c>
      <c r="J5364">
        <v>1</v>
      </c>
      <c r="K5364">
        <v>3</v>
      </c>
      <c r="L5364">
        <v>2</v>
      </c>
      <c r="M5364">
        <v>2</v>
      </c>
      <c r="N5364">
        <v>0</v>
      </c>
      <c r="O5364" s="3">
        <v>3.7615740740740739E-3</v>
      </c>
      <c r="P5364" s="3">
        <v>1.6898148148148148E-3</v>
      </c>
      <c r="Q5364">
        <v>0.6119</v>
      </c>
      <c r="R5364">
        <v>0.5</v>
      </c>
      <c r="S5364">
        <v>1</v>
      </c>
      <c r="T5364">
        <v>0</v>
      </c>
      <c r="U5364">
        <v>0</v>
      </c>
      <c r="V5364">
        <v>0.47370000000000001</v>
      </c>
      <c r="W5364">
        <v>0.33329999999999999</v>
      </c>
      <c r="X5364">
        <v>0.4</v>
      </c>
      <c r="Y5364">
        <v>0</v>
      </c>
      <c r="Z5364">
        <v>0.73470000000000002</v>
      </c>
      <c r="AA5364">
        <v>0.66669999999999996</v>
      </c>
      <c r="AB5364" s="1" t="s">
        <v>3938</v>
      </c>
      <c r="AC5364" s="3">
        <v>2.5578703703703705E-3</v>
      </c>
      <c r="AD5364" s="1" t="s">
        <v>3911</v>
      </c>
      <c r="AE5364">
        <v>3</v>
      </c>
      <c r="AF5364" s="1" t="s">
        <v>3915</v>
      </c>
      <c r="AG5364" s="4">
        <v>40278</v>
      </c>
      <c r="AH5364" s="1" t="s">
        <v>3927</v>
      </c>
      <c r="AI5364">
        <v>118</v>
      </c>
      <c r="AJ5364" s="1" t="s">
        <v>3914</v>
      </c>
      <c r="AK5364" s="1">
        <f t="shared" si="83"/>
        <v>1</v>
      </c>
    </row>
    <row r="5365" spans="1:37" x14ac:dyDescent="0.3">
      <c r="A5365">
        <v>1624</v>
      </c>
      <c r="B5365">
        <v>3210</v>
      </c>
      <c r="C5365">
        <v>0</v>
      </c>
      <c r="D5365">
        <v>0</v>
      </c>
      <c r="E5365">
        <v>0.50360000000000005</v>
      </c>
      <c r="F5365">
        <v>0.53090000000000004</v>
      </c>
      <c r="G5365">
        <v>0.65810000000000002</v>
      </c>
      <c r="H5365">
        <v>0.73760000000000003</v>
      </c>
      <c r="I5365">
        <v>1</v>
      </c>
      <c r="J5365">
        <v>1</v>
      </c>
      <c r="K5365">
        <v>0</v>
      </c>
      <c r="L5365">
        <v>3</v>
      </c>
      <c r="M5365">
        <v>1</v>
      </c>
      <c r="N5365">
        <v>0</v>
      </c>
      <c r="O5365" s="3">
        <v>8.4143518518518517E-3</v>
      </c>
      <c r="P5365" s="3">
        <v>9.4907407407407408E-4</v>
      </c>
      <c r="Q5365">
        <v>0.45600000000000002</v>
      </c>
      <c r="R5365">
        <v>0.43280000000000002</v>
      </c>
      <c r="S5365">
        <v>0.92859999999999998</v>
      </c>
      <c r="T5365">
        <v>0</v>
      </c>
      <c r="U5365">
        <v>1</v>
      </c>
      <c r="V5365">
        <v>0.36109999999999998</v>
      </c>
      <c r="W5365">
        <v>0.32500000000000001</v>
      </c>
      <c r="X5365">
        <v>0.73329999999999995</v>
      </c>
      <c r="Y5365">
        <v>0.85</v>
      </c>
      <c r="Z5365">
        <v>0.52270000000000005</v>
      </c>
      <c r="AA5365">
        <v>0.61899999999999999</v>
      </c>
      <c r="AB5365" s="1" t="s">
        <v>3916</v>
      </c>
      <c r="AC5365" s="3">
        <v>3.472222222222222E-3</v>
      </c>
      <c r="AD5365" s="1" t="s">
        <v>3911</v>
      </c>
      <c r="AE5365">
        <v>3</v>
      </c>
      <c r="AF5365" s="1" t="s">
        <v>3915</v>
      </c>
      <c r="AG5365" s="4">
        <v>39466</v>
      </c>
      <c r="AH5365" s="1" t="s">
        <v>3928</v>
      </c>
      <c r="AI5365">
        <v>153</v>
      </c>
      <c r="AJ5365" s="1" t="s">
        <v>3914</v>
      </c>
      <c r="AK5365" s="1">
        <f t="shared" si="83"/>
        <v>1</v>
      </c>
    </row>
    <row r="5366" spans="1:37" x14ac:dyDescent="0.3">
      <c r="A5366">
        <v>1283</v>
      </c>
      <c r="B5366">
        <v>934</v>
      </c>
      <c r="C5366">
        <v>0</v>
      </c>
      <c r="D5366">
        <v>1</v>
      </c>
      <c r="E5366">
        <v>0.13109999999999999</v>
      </c>
      <c r="F5366">
        <v>0.55559999999999998</v>
      </c>
      <c r="G5366">
        <v>0.13109999999999999</v>
      </c>
      <c r="H5366">
        <v>0.70130000000000003</v>
      </c>
      <c r="I5366">
        <v>0.28570000000000001</v>
      </c>
      <c r="J5366">
        <v>1</v>
      </c>
      <c r="K5366">
        <v>0</v>
      </c>
      <c r="L5366">
        <v>3</v>
      </c>
      <c r="M5366">
        <v>0</v>
      </c>
      <c r="N5366">
        <v>0</v>
      </c>
      <c r="O5366" s="3">
        <v>6.7129629629629625E-4</v>
      </c>
      <c r="P5366" s="3">
        <v>2.8240740740740739E-3</v>
      </c>
      <c r="Q5366">
        <v>8.77E-2</v>
      </c>
      <c r="R5366">
        <v>0.48649999999999999</v>
      </c>
      <c r="S5366">
        <v>0.75</v>
      </c>
      <c r="T5366">
        <v>0</v>
      </c>
      <c r="U5366">
        <v>0.5</v>
      </c>
      <c r="V5366">
        <v>0.1091</v>
      </c>
      <c r="W5366">
        <v>0.40910000000000002</v>
      </c>
      <c r="X5366">
        <v>0.33329999999999999</v>
      </c>
      <c r="Y5366">
        <v>0.55559999999999998</v>
      </c>
      <c r="Z5366">
        <v>0</v>
      </c>
      <c r="AA5366">
        <v>0.78569999999999995</v>
      </c>
      <c r="AB5366" s="1" t="s">
        <v>3916</v>
      </c>
      <c r="AC5366" s="3">
        <v>3.472222222222222E-3</v>
      </c>
      <c r="AD5366" s="1" t="s">
        <v>3911</v>
      </c>
      <c r="AE5366">
        <v>3</v>
      </c>
      <c r="AF5366" s="1" t="s">
        <v>3933</v>
      </c>
      <c r="AG5366" s="4">
        <v>40502</v>
      </c>
      <c r="AH5366" s="1" t="s">
        <v>3923</v>
      </c>
      <c r="AI5366">
        <v>66</v>
      </c>
      <c r="AJ5366" s="1" t="s">
        <v>3919</v>
      </c>
      <c r="AK5366" s="1">
        <f t="shared" si="83"/>
        <v>1</v>
      </c>
    </row>
    <row r="5367" spans="1:37" x14ac:dyDescent="0.3">
      <c r="A5367">
        <v>437</v>
      </c>
      <c r="B5367">
        <v>790</v>
      </c>
      <c r="C5367">
        <v>1</v>
      </c>
      <c r="D5367">
        <v>0</v>
      </c>
      <c r="E5367">
        <v>0.44440000000000002</v>
      </c>
      <c r="F5367">
        <v>0.45450000000000002</v>
      </c>
      <c r="G5367">
        <v>0.44440000000000002</v>
      </c>
      <c r="H5367">
        <v>0.45450000000000002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 s="3">
        <v>2.3148148148148147E-5</v>
      </c>
      <c r="P5367" s="3">
        <v>0</v>
      </c>
      <c r="Q5367">
        <v>0.44440000000000002</v>
      </c>
      <c r="R5367">
        <v>0.44440000000000002</v>
      </c>
      <c r="S5367">
        <v>0</v>
      </c>
      <c r="T5367">
        <v>0</v>
      </c>
      <c r="U5367">
        <v>0</v>
      </c>
      <c r="V5367">
        <v>0.47060000000000002</v>
      </c>
      <c r="W5367">
        <v>0.45450000000000002</v>
      </c>
      <c r="X5367">
        <v>0</v>
      </c>
      <c r="Y5367">
        <v>0</v>
      </c>
      <c r="Z5367">
        <v>0</v>
      </c>
      <c r="AA5367">
        <v>0</v>
      </c>
      <c r="AB5367" s="1" t="s">
        <v>3910</v>
      </c>
      <c r="AC5367" s="3">
        <v>4.6296296296296298E-4</v>
      </c>
      <c r="AD5367" s="1" t="s">
        <v>3911</v>
      </c>
      <c r="AE5367">
        <v>3</v>
      </c>
      <c r="AF5367" s="1" t="s">
        <v>4016</v>
      </c>
      <c r="AG5367" s="4">
        <v>43883</v>
      </c>
      <c r="AH5367" s="1" t="s">
        <v>4007</v>
      </c>
      <c r="AI5367">
        <v>67</v>
      </c>
      <c r="AJ5367" s="1" t="s">
        <v>3914</v>
      </c>
      <c r="AK5367" s="1">
        <f t="shared" si="83"/>
        <v>1</v>
      </c>
    </row>
    <row r="5368" spans="1:37" x14ac:dyDescent="0.3">
      <c r="A5368">
        <v>1447</v>
      </c>
      <c r="B5368">
        <v>1218</v>
      </c>
      <c r="C5368">
        <v>0</v>
      </c>
      <c r="D5368">
        <v>0</v>
      </c>
      <c r="E5368">
        <v>0.4</v>
      </c>
      <c r="F5368">
        <v>0.5</v>
      </c>
      <c r="G5368">
        <v>0.47620000000000001</v>
      </c>
      <c r="H5368">
        <v>0.61539999999999995</v>
      </c>
      <c r="I5368">
        <v>1</v>
      </c>
      <c r="J5368">
        <v>0.33329999999999999</v>
      </c>
      <c r="K5368">
        <v>0</v>
      </c>
      <c r="L5368">
        <v>0</v>
      </c>
      <c r="M5368">
        <v>0</v>
      </c>
      <c r="N5368">
        <v>0</v>
      </c>
      <c r="O5368" s="3">
        <v>6.5972222222222224E-4</v>
      </c>
      <c r="P5368" s="3">
        <v>1.1805555555555556E-3</v>
      </c>
      <c r="Q5368">
        <v>0.1429</v>
      </c>
      <c r="R5368">
        <v>0.44440000000000002</v>
      </c>
      <c r="S5368">
        <v>0.85709999999999997</v>
      </c>
      <c r="T5368">
        <v>0.71430000000000005</v>
      </c>
      <c r="U5368">
        <v>1</v>
      </c>
      <c r="V5368">
        <v>0.24</v>
      </c>
      <c r="W5368">
        <v>0.47620000000000001</v>
      </c>
      <c r="X5368">
        <v>0.8</v>
      </c>
      <c r="Y5368">
        <v>0.625</v>
      </c>
      <c r="Z5368">
        <v>0</v>
      </c>
      <c r="AA5368">
        <v>0</v>
      </c>
      <c r="AB5368" s="1" t="s">
        <v>3910</v>
      </c>
      <c r="AC5368" s="3">
        <v>3.414351851851852E-3</v>
      </c>
      <c r="AD5368" s="1" t="s">
        <v>3911</v>
      </c>
      <c r="AE5368">
        <v>3</v>
      </c>
      <c r="AF5368" s="1" t="s">
        <v>4001</v>
      </c>
      <c r="AG5368" s="4">
        <v>41818</v>
      </c>
      <c r="AH5368" s="1" t="s">
        <v>3928</v>
      </c>
      <c r="AI5368">
        <v>67</v>
      </c>
      <c r="AJ5368" s="1" t="s">
        <v>3919</v>
      </c>
      <c r="AK5368" s="1">
        <f t="shared" si="83"/>
        <v>1</v>
      </c>
    </row>
    <row r="5369" spans="1:37" x14ac:dyDescent="0.3">
      <c r="A5369">
        <v>3327</v>
      </c>
      <c r="B5369">
        <v>2845</v>
      </c>
      <c r="C5369">
        <v>0</v>
      </c>
      <c r="D5369">
        <v>0</v>
      </c>
      <c r="E5369">
        <v>0.54</v>
      </c>
      <c r="F5369">
        <v>0.44440000000000002</v>
      </c>
      <c r="G5369">
        <v>0.67069999999999996</v>
      </c>
      <c r="H5369">
        <v>0.47060000000000002</v>
      </c>
      <c r="I5369">
        <v>0.26669999999999999</v>
      </c>
      <c r="J5369">
        <v>0.5</v>
      </c>
      <c r="K5369">
        <v>2</v>
      </c>
      <c r="L5369">
        <v>0</v>
      </c>
      <c r="M5369">
        <v>1</v>
      </c>
      <c r="N5369">
        <v>1</v>
      </c>
      <c r="O5369" s="3">
        <v>4.9421296296296297E-3</v>
      </c>
      <c r="P5369" s="3">
        <v>6.134259259259259E-4</v>
      </c>
      <c r="Q5369">
        <v>0.375</v>
      </c>
      <c r="R5369">
        <v>0.26790000000000003</v>
      </c>
      <c r="S5369">
        <v>1</v>
      </c>
      <c r="T5369">
        <v>0.66669999999999996</v>
      </c>
      <c r="U5369">
        <v>0.89470000000000005</v>
      </c>
      <c r="V5369">
        <v>0.42109999999999997</v>
      </c>
      <c r="W5369">
        <v>0.43419999999999997</v>
      </c>
      <c r="X5369">
        <v>0.9</v>
      </c>
      <c r="Y5369">
        <v>0.6</v>
      </c>
      <c r="Z5369">
        <v>1</v>
      </c>
      <c r="AA5369">
        <v>0</v>
      </c>
      <c r="AB5369" s="1" t="s">
        <v>3916</v>
      </c>
      <c r="AC5369" s="3">
        <v>3.472222222222222E-3</v>
      </c>
      <c r="AD5369" s="1" t="s">
        <v>3911</v>
      </c>
      <c r="AE5369">
        <v>3</v>
      </c>
      <c r="AF5369" s="1" t="s">
        <v>3953</v>
      </c>
      <c r="AG5369" s="4">
        <v>41818</v>
      </c>
      <c r="AH5369" s="1" t="s">
        <v>3992</v>
      </c>
      <c r="AI5369">
        <v>67</v>
      </c>
      <c r="AJ5369" s="1" t="s">
        <v>3914</v>
      </c>
      <c r="AK5369" s="1">
        <f t="shared" si="83"/>
        <v>1</v>
      </c>
    </row>
    <row r="5370" spans="1:37" x14ac:dyDescent="0.3">
      <c r="A5370">
        <v>526</v>
      </c>
      <c r="B5370">
        <v>1603</v>
      </c>
      <c r="C5370">
        <v>0</v>
      </c>
      <c r="D5370">
        <v>0</v>
      </c>
      <c r="E5370">
        <v>0.64290000000000003</v>
      </c>
      <c r="F5370">
        <v>0.49519999999999997</v>
      </c>
      <c r="G5370">
        <v>0.73150000000000004</v>
      </c>
      <c r="H5370">
        <v>0.65690000000000004</v>
      </c>
      <c r="I5370">
        <v>0.57140000000000002</v>
      </c>
      <c r="J5370">
        <v>0</v>
      </c>
      <c r="K5370">
        <v>0</v>
      </c>
      <c r="L5370">
        <v>6</v>
      </c>
      <c r="M5370">
        <v>0</v>
      </c>
      <c r="N5370">
        <v>2</v>
      </c>
      <c r="O5370" s="3">
        <v>5.3587962962962964E-3</v>
      </c>
      <c r="P5370" s="3">
        <v>1.0185185185185184E-3</v>
      </c>
      <c r="Q5370">
        <v>0.59570000000000001</v>
      </c>
      <c r="R5370">
        <v>0.3846</v>
      </c>
      <c r="S5370">
        <v>0.90910000000000002</v>
      </c>
      <c r="T5370">
        <v>0.58330000000000004</v>
      </c>
      <c r="U5370">
        <v>0.76919999999999999</v>
      </c>
      <c r="V5370">
        <v>0.56859999999999999</v>
      </c>
      <c r="W5370">
        <v>0.43369999999999997</v>
      </c>
      <c r="X5370">
        <v>0.4</v>
      </c>
      <c r="Y5370">
        <v>0.78569999999999995</v>
      </c>
      <c r="Z5370">
        <v>1</v>
      </c>
      <c r="AA5370">
        <v>0.625</v>
      </c>
      <c r="AB5370" s="1" t="s">
        <v>3916</v>
      </c>
      <c r="AC5370" s="3">
        <v>3.472222222222222E-3</v>
      </c>
      <c r="AD5370" s="1" t="s">
        <v>3911</v>
      </c>
      <c r="AE5370">
        <v>3</v>
      </c>
      <c r="AF5370" s="1" t="s">
        <v>3977</v>
      </c>
      <c r="AG5370" s="4">
        <v>43057</v>
      </c>
      <c r="AH5370" s="1" t="s">
        <v>3954</v>
      </c>
      <c r="AI5370">
        <v>68</v>
      </c>
      <c r="AJ5370" s="1" t="s">
        <v>3919</v>
      </c>
      <c r="AK5370" s="1">
        <f t="shared" si="83"/>
        <v>1</v>
      </c>
    </row>
    <row r="5371" spans="1:37" x14ac:dyDescent="0.3">
      <c r="A5371">
        <v>2432</v>
      </c>
      <c r="B5371">
        <v>1282</v>
      </c>
      <c r="C5371">
        <v>0</v>
      </c>
      <c r="D5371">
        <v>0</v>
      </c>
      <c r="E5371">
        <v>0.47060000000000002</v>
      </c>
      <c r="F5371">
        <v>0.30559999999999998</v>
      </c>
      <c r="G5371">
        <v>0.55840000000000001</v>
      </c>
      <c r="H5371">
        <v>0.32429999999999998</v>
      </c>
      <c r="I5371">
        <v>0.2</v>
      </c>
      <c r="J5371">
        <v>0</v>
      </c>
      <c r="K5371">
        <v>0</v>
      </c>
      <c r="L5371">
        <v>0</v>
      </c>
      <c r="M5371">
        <v>0</v>
      </c>
      <c r="N5371">
        <v>0</v>
      </c>
      <c r="O5371" s="3">
        <v>1.0879629629629629E-3</v>
      </c>
      <c r="P5371" s="3">
        <v>0</v>
      </c>
      <c r="Q5371">
        <v>0.4667</v>
      </c>
      <c r="R5371">
        <v>0.1875</v>
      </c>
      <c r="S5371">
        <v>0.25</v>
      </c>
      <c r="T5371">
        <v>1</v>
      </c>
      <c r="U5371">
        <v>1</v>
      </c>
      <c r="V5371">
        <v>0.44190000000000002</v>
      </c>
      <c r="W5371">
        <v>0.30430000000000001</v>
      </c>
      <c r="X5371">
        <v>0</v>
      </c>
      <c r="Y5371">
        <v>0.33329999999999999</v>
      </c>
      <c r="Z5371">
        <v>0.625</v>
      </c>
      <c r="AA5371">
        <v>0</v>
      </c>
      <c r="AB5371" s="1" t="s">
        <v>3910</v>
      </c>
      <c r="AC5371" s="3">
        <v>3.3449074074074076E-3</v>
      </c>
      <c r="AD5371" s="1" t="s">
        <v>3911</v>
      </c>
      <c r="AE5371">
        <v>3</v>
      </c>
      <c r="AF5371" s="1" t="s">
        <v>3972</v>
      </c>
      <c r="AG5371" s="4">
        <v>41950</v>
      </c>
      <c r="AH5371" s="1" t="s">
        <v>3951</v>
      </c>
      <c r="AI5371">
        <v>68</v>
      </c>
      <c r="AJ5371" s="1" t="s">
        <v>3914</v>
      </c>
      <c r="AK5371" s="1">
        <f t="shared" si="83"/>
        <v>1</v>
      </c>
    </row>
    <row r="5372" spans="1:37" x14ac:dyDescent="0.3">
      <c r="A5372">
        <v>2432</v>
      </c>
      <c r="B5372">
        <v>2565</v>
      </c>
      <c r="C5372">
        <v>0</v>
      </c>
      <c r="D5372">
        <v>0</v>
      </c>
      <c r="E5372">
        <v>0.71430000000000005</v>
      </c>
      <c r="F5372">
        <v>0</v>
      </c>
      <c r="G5372">
        <v>0.90480000000000005</v>
      </c>
      <c r="H5372">
        <v>0.625</v>
      </c>
      <c r="I5372">
        <v>1</v>
      </c>
      <c r="J5372">
        <v>0</v>
      </c>
      <c r="K5372">
        <v>0</v>
      </c>
      <c r="L5372">
        <v>2</v>
      </c>
      <c r="M5372">
        <v>0</v>
      </c>
      <c r="N5372">
        <v>1</v>
      </c>
      <c r="O5372" s="3">
        <v>1.1689814814814816E-3</v>
      </c>
      <c r="P5372" s="3">
        <v>6.9444444444444444E-5</v>
      </c>
      <c r="Q5372">
        <v>0.71430000000000005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.83330000000000004</v>
      </c>
      <c r="AA5372">
        <v>0</v>
      </c>
      <c r="AB5372" s="1" t="s">
        <v>3910</v>
      </c>
      <c r="AC5372" s="3">
        <v>1.6203703703703703E-3</v>
      </c>
      <c r="AD5372" s="1" t="s">
        <v>3911</v>
      </c>
      <c r="AE5372">
        <v>3</v>
      </c>
      <c r="AF5372" s="1" t="s">
        <v>3943</v>
      </c>
      <c r="AG5372" s="4">
        <v>41769</v>
      </c>
      <c r="AH5372" s="1" t="s">
        <v>3951</v>
      </c>
      <c r="AI5372">
        <v>94</v>
      </c>
      <c r="AJ5372" s="1" t="s">
        <v>3914</v>
      </c>
      <c r="AK5372" s="1">
        <f t="shared" si="83"/>
        <v>1</v>
      </c>
    </row>
    <row r="5373" spans="1:37" x14ac:dyDescent="0.3">
      <c r="A5373">
        <v>222</v>
      </c>
      <c r="B5373">
        <v>2432</v>
      </c>
      <c r="C5373">
        <v>0</v>
      </c>
      <c r="D5373">
        <v>0</v>
      </c>
      <c r="E5373">
        <v>0.33329999999999999</v>
      </c>
      <c r="F5373">
        <v>0.85709999999999997</v>
      </c>
      <c r="G5373">
        <v>0.33329999999999999</v>
      </c>
      <c r="H5373">
        <v>0.93940000000000001</v>
      </c>
      <c r="I5373">
        <v>0</v>
      </c>
      <c r="J5373">
        <v>1</v>
      </c>
      <c r="K5373">
        <v>0</v>
      </c>
      <c r="L5373">
        <v>0</v>
      </c>
      <c r="M5373">
        <v>0</v>
      </c>
      <c r="N5373">
        <v>0</v>
      </c>
      <c r="O5373" s="3">
        <v>0</v>
      </c>
      <c r="P5373" s="3">
        <v>9.837962962962962E-4</v>
      </c>
      <c r="Q5373">
        <v>0</v>
      </c>
      <c r="R5373">
        <v>0.83330000000000004</v>
      </c>
      <c r="S5373">
        <v>1</v>
      </c>
      <c r="T5373">
        <v>0</v>
      </c>
      <c r="U5373">
        <v>0</v>
      </c>
      <c r="V5373">
        <v>0.33329999999999999</v>
      </c>
      <c r="W5373">
        <v>0.33329999999999999</v>
      </c>
      <c r="X5373">
        <v>0</v>
      </c>
      <c r="Y5373">
        <v>0</v>
      </c>
      <c r="Z5373">
        <v>0</v>
      </c>
      <c r="AA5373">
        <v>1</v>
      </c>
      <c r="AB5373" s="1" t="s">
        <v>3910</v>
      </c>
      <c r="AC5373" s="3">
        <v>1.4930555555555556E-3</v>
      </c>
      <c r="AD5373" s="1" t="s">
        <v>3911</v>
      </c>
      <c r="AE5373">
        <v>3</v>
      </c>
      <c r="AF5373" s="1" t="s">
        <v>3952</v>
      </c>
      <c r="AG5373" s="4">
        <v>41614</v>
      </c>
      <c r="AH5373" s="1" t="s">
        <v>3951</v>
      </c>
      <c r="AI5373">
        <v>101</v>
      </c>
      <c r="AJ5373" s="1" t="s">
        <v>3919</v>
      </c>
      <c r="AK5373" s="1">
        <f t="shared" si="83"/>
        <v>1</v>
      </c>
    </row>
    <row r="5374" spans="1:37" x14ac:dyDescent="0.3">
      <c r="A5374">
        <v>2432</v>
      </c>
      <c r="B5374">
        <v>1698</v>
      </c>
      <c r="C5374">
        <v>0</v>
      </c>
      <c r="D5374">
        <v>0</v>
      </c>
      <c r="E5374">
        <v>0.6905</v>
      </c>
      <c r="F5374">
        <v>0.66180000000000005</v>
      </c>
      <c r="G5374">
        <v>0.83589999999999998</v>
      </c>
      <c r="H5374">
        <v>0.79669999999999996</v>
      </c>
      <c r="I5374">
        <v>1</v>
      </c>
      <c r="J5374">
        <v>0</v>
      </c>
      <c r="K5374">
        <v>0</v>
      </c>
      <c r="L5374">
        <v>2</v>
      </c>
      <c r="M5374">
        <v>0</v>
      </c>
      <c r="N5374">
        <v>0</v>
      </c>
      <c r="O5374" s="3">
        <v>5.2777777777777779E-3</v>
      </c>
      <c r="P5374" s="3">
        <v>1.5856481481481481E-3</v>
      </c>
      <c r="Q5374">
        <v>0.66669999999999996</v>
      </c>
      <c r="R5374">
        <v>0.62709999999999999</v>
      </c>
      <c r="S5374">
        <v>1</v>
      </c>
      <c r="T5374">
        <v>1</v>
      </c>
      <c r="U5374">
        <v>1</v>
      </c>
      <c r="V5374">
        <v>0.66669999999999996</v>
      </c>
      <c r="W5374">
        <v>0.35289999999999999</v>
      </c>
      <c r="X5374">
        <v>0.58330000000000004</v>
      </c>
      <c r="Y5374">
        <v>0.76470000000000005</v>
      </c>
      <c r="Z5374">
        <v>0.75</v>
      </c>
      <c r="AA5374">
        <v>0</v>
      </c>
      <c r="AB5374" s="1" t="s">
        <v>3910</v>
      </c>
      <c r="AC5374" s="3">
        <v>1.0879629629629629E-3</v>
      </c>
      <c r="AD5374" s="1" t="s">
        <v>3911</v>
      </c>
      <c r="AE5374">
        <v>3</v>
      </c>
      <c r="AF5374" s="1" t="s">
        <v>4144</v>
      </c>
      <c r="AG5374" s="4">
        <v>41517</v>
      </c>
      <c r="AH5374" s="1" t="s">
        <v>3951</v>
      </c>
      <c r="AI5374">
        <v>107</v>
      </c>
      <c r="AJ5374" s="1" t="s">
        <v>3914</v>
      </c>
      <c r="AK5374" s="1">
        <f t="shared" si="83"/>
        <v>1</v>
      </c>
    </row>
    <row r="5375" spans="1:37" x14ac:dyDescent="0.3">
      <c r="A5375">
        <v>1752</v>
      </c>
      <c r="B5375">
        <v>2949</v>
      </c>
      <c r="C5375">
        <v>0</v>
      </c>
      <c r="D5375">
        <v>0</v>
      </c>
      <c r="E5375">
        <v>0.16669999999999999</v>
      </c>
      <c r="F5375">
        <v>0.74139999999999995</v>
      </c>
      <c r="G5375">
        <v>0.43480000000000002</v>
      </c>
      <c r="H5375">
        <v>0.81779999999999997</v>
      </c>
      <c r="I5375">
        <v>0.5</v>
      </c>
      <c r="J5375">
        <v>0.71430000000000005</v>
      </c>
      <c r="K5375">
        <v>2</v>
      </c>
      <c r="L5375">
        <v>0</v>
      </c>
      <c r="M5375">
        <v>0</v>
      </c>
      <c r="N5375">
        <v>0</v>
      </c>
      <c r="O5375" s="3">
        <v>8.2175925925925927E-4</v>
      </c>
      <c r="P5375" s="3">
        <v>6.1921296296296299E-3</v>
      </c>
      <c r="Q5375">
        <v>0.1429</v>
      </c>
      <c r="R5375">
        <v>0.71</v>
      </c>
      <c r="S5375">
        <v>0</v>
      </c>
      <c r="T5375">
        <v>0.5</v>
      </c>
      <c r="U5375">
        <v>0.8</v>
      </c>
      <c r="V5375">
        <v>8.6999999999999994E-2</v>
      </c>
      <c r="W5375">
        <v>0.5</v>
      </c>
      <c r="X5375">
        <v>0</v>
      </c>
      <c r="Y5375">
        <v>0</v>
      </c>
      <c r="Z5375">
        <v>0.5</v>
      </c>
      <c r="AA5375">
        <v>0.83330000000000004</v>
      </c>
      <c r="AB5375" s="1" t="s">
        <v>3916</v>
      </c>
      <c r="AC5375" s="3">
        <v>3.472222222222222E-3</v>
      </c>
      <c r="AD5375" s="1" t="s">
        <v>3911</v>
      </c>
      <c r="AE5375">
        <v>3</v>
      </c>
      <c r="AF5375" s="1" t="s">
        <v>3952</v>
      </c>
      <c r="AG5375" s="4">
        <v>43057</v>
      </c>
      <c r="AH5375" s="1" t="s">
        <v>3992</v>
      </c>
      <c r="AI5375">
        <v>68</v>
      </c>
      <c r="AJ5375" s="1" t="s">
        <v>3919</v>
      </c>
      <c r="AK5375" s="1">
        <f t="shared" si="83"/>
        <v>1</v>
      </c>
    </row>
    <row r="5376" spans="1:37" x14ac:dyDescent="0.3">
      <c r="A5376">
        <v>2185</v>
      </c>
      <c r="B5376">
        <v>2949</v>
      </c>
      <c r="C5376">
        <v>0</v>
      </c>
      <c r="D5376">
        <v>0</v>
      </c>
      <c r="E5376">
        <v>0.35820000000000002</v>
      </c>
      <c r="F5376">
        <v>0.28070000000000001</v>
      </c>
      <c r="G5376">
        <v>0.39439999999999997</v>
      </c>
      <c r="H5376">
        <v>0.5</v>
      </c>
      <c r="I5376">
        <v>1</v>
      </c>
      <c r="J5376">
        <v>0.7</v>
      </c>
      <c r="K5376">
        <v>4</v>
      </c>
      <c r="L5376">
        <v>0</v>
      </c>
      <c r="M5376">
        <v>0</v>
      </c>
      <c r="N5376">
        <v>1</v>
      </c>
      <c r="O5376" s="3">
        <v>6.018518518518519E-4</v>
      </c>
      <c r="P5376" s="3">
        <v>4.6990740740740743E-3</v>
      </c>
      <c r="Q5376">
        <v>0.25</v>
      </c>
      <c r="R5376">
        <v>0.1522</v>
      </c>
      <c r="S5376">
        <v>0.88890000000000002</v>
      </c>
      <c r="T5376">
        <v>1</v>
      </c>
      <c r="U5376">
        <v>0.83330000000000004</v>
      </c>
      <c r="V5376">
        <v>0.29089999999999999</v>
      </c>
      <c r="W5376">
        <v>0.24529999999999999</v>
      </c>
      <c r="X5376">
        <v>0.25</v>
      </c>
      <c r="Y5376">
        <v>0.5</v>
      </c>
      <c r="Z5376">
        <v>0.875</v>
      </c>
      <c r="AA5376">
        <v>1</v>
      </c>
      <c r="AB5376" s="1" t="s">
        <v>3925</v>
      </c>
      <c r="AC5376" s="3">
        <v>3.472222222222222E-3</v>
      </c>
      <c r="AD5376" s="1" t="s">
        <v>3911</v>
      </c>
      <c r="AE5376">
        <v>3</v>
      </c>
      <c r="AF5376" s="1" t="s">
        <v>3968</v>
      </c>
      <c r="AG5376" s="4">
        <v>43414</v>
      </c>
      <c r="AH5376" s="1" t="s">
        <v>3992</v>
      </c>
      <c r="AI5376">
        <v>74</v>
      </c>
      <c r="AJ5376" s="1" t="s">
        <v>3919</v>
      </c>
      <c r="AK5376" s="1">
        <f t="shared" si="83"/>
        <v>1</v>
      </c>
    </row>
    <row r="5377" spans="1:37" x14ac:dyDescent="0.3">
      <c r="A5377">
        <v>378</v>
      </c>
      <c r="B5377">
        <v>445</v>
      </c>
      <c r="C5377">
        <v>0</v>
      </c>
      <c r="D5377">
        <v>0</v>
      </c>
      <c r="E5377">
        <v>0.4143</v>
      </c>
      <c r="F5377">
        <v>0.5151</v>
      </c>
      <c r="G5377">
        <v>0.43730000000000002</v>
      </c>
      <c r="H5377">
        <v>0.58889999999999998</v>
      </c>
      <c r="I5377">
        <v>0.28570000000000001</v>
      </c>
      <c r="J5377">
        <v>0.2</v>
      </c>
      <c r="K5377">
        <v>1</v>
      </c>
      <c r="L5377">
        <v>0</v>
      </c>
      <c r="M5377">
        <v>0</v>
      </c>
      <c r="N5377">
        <v>1</v>
      </c>
      <c r="O5377" s="3">
        <v>1.5277777777777779E-3</v>
      </c>
      <c r="P5377" s="3">
        <v>1.5972222222222223E-3</v>
      </c>
      <c r="Q5377">
        <v>0.33800000000000002</v>
      </c>
      <c r="R5377">
        <v>0.49459999999999998</v>
      </c>
      <c r="S5377">
        <v>0.76</v>
      </c>
      <c r="T5377">
        <v>1</v>
      </c>
      <c r="U5377">
        <v>0</v>
      </c>
      <c r="V5377">
        <v>0.40570000000000001</v>
      </c>
      <c r="W5377">
        <v>0.47970000000000002</v>
      </c>
      <c r="X5377">
        <v>0.66669999999999996</v>
      </c>
      <c r="Y5377">
        <v>0.85189999999999999</v>
      </c>
      <c r="Z5377">
        <v>1</v>
      </c>
      <c r="AA5377">
        <v>1</v>
      </c>
      <c r="AB5377" s="1" t="s">
        <v>3925</v>
      </c>
      <c r="AC5377" s="3">
        <v>3.472222222222222E-3</v>
      </c>
      <c r="AD5377" s="1" t="s">
        <v>3911</v>
      </c>
      <c r="AE5377">
        <v>3</v>
      </c>
      <c r="AF5377" s="1" t="s">
        <v>3953</v>
      </c>
      <c r="AG5377" s="4">
        <v>43057</v>
      </c>
      <c r="AH5377" s="1" t="s">
        <v>3927</v>
      </c>
      <c r="AI5377">
        <v>68</v>
      </c>
      <c r="AJ5377" s="1" t="s">
        <v>3919</v>
      </c>
      <c r="AK5377" s="1">
        <f t="shared" si="83"/>
        <v>1</v>
      </c>
    </row>
    <row r="5378" spans="1:37" x14ac:dyDescent="0.3">
      <c r="A5378">
        <v>1312</v>
      </c>
      <c r="B5378">
        <v>445</v>
      </c>
      <c r="C5378">
        <v>0</v>
      </c>
      <c r="D5378">
        <v>0</v>
      </c>
      <c r="E5378">
        <v>0.46839999999999998</v>
      </c>
      <c r="F5378">
        <v>0.4975</v>
      </c>
      <c r="G5378">
        <v>0.51719999999999999</v>
      </c>
      <c r="H5378">
        <v>0.50480000000000003</v>
      </c>
      <c r="I5378">
        <v>0.33329999999999999</v>
      </c>
      <c r="J5378">
        <v>0</v>
      </c>
      <c r="K5378">
        <v>0</v>
      </c>
      <c r="L5378">
        <v>0</v>
      </c>
      <c r="M5378">
        <v>0</v>
      </c>
      <c r="N5378">
        <v>0</v>
      </c>
      <c r="O5378" s="3">
        <v>2.4305555555555555E-4</v>
      </c>
      <c r="P5378" s="3">
        <v>0</v>
      </c>
      <c r="Q5378">
        <v>0.3846</v>
      </c>
      <c r="R5378">
        <v>0.45029999999999998</v>
      </c>
      <c r="S5378">
        <v>0.44440000000000002</v>
      </c>
      <c r="T5378">
        <v>1</v>
      </c>
      <c r="U5378">
        <v>0.66669999999999996</v>
      </c>
      <c r="V5378">
        <v>0.46150000000000002</v>
      </c>
      <c r="W5378">
        <v>0.4869</v>
      </c>
      <c r="X5378">
        <v>1</v>
      </c>
      <c r="Y5378">
        <v>0.7</v>
      </c>
      <c r="Z5378">
        <v>0</v>
      </c>
      <c r="AA5378">
        <v>0</v>
      </c>
      <c r="AB5378" s="1" t="s">
        <v>3910</v>
      </c>
      <c r="AC5378" s="3">
        <v>3.425925925925926E-3</v>
      </c>
      <c r="AD5378" s="1" t="s">
        <v>3911</v>
      </c>
      <c r="AE5378">
        <v>3</v>
      </c>
      <c r="AF5378" s="1" t="s">
        <v>3972</v>
      </c>
      <c r="AG5378" s="4">
        <v>43617</v>
      </c>
      <c r="AH5378" s="1" t="s">
        <v>3927</v>
      </c>
      <c r="AI5378">
        <v>86</v>
      </c>
      <c r="AJ5378" s="1" t="s">
        <v>3919</v>
      </c>
      <c r="AK5378" s="1">
        <f t="shared" ref="AK5378:AK5441" si="84">COUNTIFS(A:A,A5378,B:B,B5378)</f>
        <v>1</v>
      </c>
    </row>
    <row r="5379" spans="1:37" x14ac:dyDescent="0.3">
      <c r="A5379">
        <v>1508</v>
      </c>
      <c r="B5379">
        <v>3426</v>
      </c>
      <c r="C5379">
        <v>0</v>
      </c>
      <c r="D5379">
        <v>0</v>
      </c>
      <c r="E5379">
        <v>0.44779999999999998</v>
      </c>
      <c r="F5379">
        <v>0.31030000000000002</v>
      </c>
      <c r="G5379">
        <v>0.52329999999999999</v>
      </c>
      <c r="H5379">
        <v>0.46429999999999999</v>
      </c>
      <c r="I5379">
        <v>0</v>
      </c>
      <c r="J5379">
        <v>0.57140000000000002</v>
      </c>
      <c r="K5379">
        <v>0</v>
      </c>
      <c r="L5379">
        <v>0</v>
      </c>
      <c r="M5379">
        <v>0</v>
      </c>
      <c r="N5379">
        <v>0</v>
      </c>
      <c r="O5379" s="3">
        <v>0</v>
      </c>
      <c r="P5379" s="3">
        <v>5.7638888888888887E-3</v>
      </c>
      <c r="Q5379">
        <v>0.34549999999999997</v>
      </c>
      <c r="R5379">
        <v>0.26529999999999998</v>
      </c>
      <c r="S5379">
        <v>1</v>
      </c>
      <c r="T5379">
        <v>0.66669999999999996</v>
      </c>
      <c r="U5379">
        <v>0.5</v>
      </c>
      <c r="V5379">
        <v>0.42620000000000002</v>
      </c>
      <c r="W5379">
        <v>0.33329999999999999</v>
      </c>
      <c r="X5379">
        <v>0.66669999999999996</v>
      </c>
      <c r="Y5379">
        <v>0.33329999999999999</v>
      </c>
      <c r="Z5379">
        <v>0</v>
      </c>
      <c r="AA5379">
        <v>0.23080000000000001</v>
      </c>
      <c r="AB5379" s="1" t="s">
        <v>3916</v>
      </c>
      <c r="AC5379" s="3">
        <v>3.472222222222222E-3</v>
      </c>
      <c r="AD5379" s="1" t="s">
        <v>3911</v>
      </c>
      <c r="AE5379">
        <v>3</v>
      </c>
      <c r="AF5379" s="1" t="s">
        <v>3952</v>
      </c>
      <c r="AG5379" s="4">
        <v>40600</v>
      </c>
      <c r="AH5379" s="1" t="s">
        <v>3927</v>
      </c>
      <c r="AI5379">
        <v>68</v>
      </c>
      <c r="AJ5379" s="1" t="s">
        <v>3919</v>
      </c>
      <c r="AK5379" s="1">
        <f t="shared" si="84"/>
        <v>1</v>
      </c>
    </row>
    <row r="5380" spans="1:37" x14ac:dyDescent="0.3">
      <c r="A5380">
        <v>3592</v>
      </c>
      <c r="B5380">
        <v>2649</v>
      </c>
      <c r="C5380">
        <v>0</v>
      </c>
      <c r="D5380">
        <v>0</v>
      </c>
      <c r="E5380">
        <v>0.36359999999999998</v>
      </c>
      <c r="F5380">
        <v>0.33329999999999999</v>
      </c>
      <c r="G5380">
        <v>0.36359999999999998</v>
      </c>
      <c r="H5380">
        <v>0.33329999999999999</v>
      </c>
      <c r="I5380">
        <v>0</v>
      </c>
      <c r="J5380">
        <v>0</v>
      </c>
      <c r="K5380">
        <v>1</v>
      </c>
      <c r="L5380">
        <v>0</v>
      </c>
      <c r="M5380">
        <v>0</v>
      </c>
      <c r="N5380">
        <v>0</v>
      </c>
      <c r="O5380" s="3">
        <v>0</v>
      </c>
      <c r="P5380" s="3">
        <v>1.0416666666666667E-4</v>
      </c>
      <c r="Q5380">
        <v>0.36359999999999998</v>
      </c>
      <c r="R5380">
        <v>0.2</v>
      </c>
      <c r="S5380">
        <v>0</v>
      </c>
      <c r="T5380">
        <v>0</v>
      </c>
      <c r="U5380">
        <v>1</v>
      </c>
      <c r="V5380">
        <v>0.4</v>
      </c>
      <c r="W5380">
        <v>0.4</v>
      </c>
      <c r="X5380">
        <v>0</v>
      </c>
      <c r="Y5380">
        <v>0</v>
      </c>
      <c r="Z5380">
        <v>0</v>
      </c>
      <c r="AA5380">
        <v>0</v>
      </c>
      <c r="AB5380" s="1" t="s">
        <v>3938</v>
      </c>
      <c r="AC5380" s="3">
        <v>5.5555555555555556E-4</v>
      </c>
      <c r="AD5380" s="1" t="s">
        <v>3911</v>
      </c>
      <c r="AE5380">
        <v>3</v>
      </c>
      <c r="AF5380" s="1" t="s">
        <v>3952</v>
      </c>
      <c r="AG5380" s="4">
        <v>40600</v>
      </c>
      <c r="AH5380" s="1" t="s">
        <v>3964</v>
      </c>
      <c r="AI5380">
        <v>68</v>
      </c>
      <c r="AJ5380" s="1" t="s">
        <v>3914</v>
      </c>
      <c r="AK5380" s="1">
        <f t="shared" si="84"/>
        <v>1</v>
      </c>
    </row>
    <row r="5381" spans="1:37" x14ac:dyDescent="0.3">
      <c r="A5381">
        <v>1260</v>
      </c>
      <c r="B5381">
        <v>3472</v>
      </c>
      <c r="C5381">
        <v>0</v>
      </c>
      <c r="D5381">
        <v>0</v>
      </c>
      <c r="E5381">
        <v>0.56140000000000001</v>
      </c>
      <c r="F5381">
        <v>0.44209999999999999</v>
      </c>
      <c r="G5381">
        <v>0.5867</v>
      </c>
      <c r="H5381">
        <v>0.56589999999999996</v>
      </c>
      <c r="I5381">
        <v>0.22220000000000001</v>
      </c>
      <c r="J5381">
        <v>0</v>
      </c>
      <c r="K5381">
        <v>0</v>
      </c>
      <c r="L5381">
        <v>0</v>
      </c>
      <c r="M5381">
        <v>0</v>
      </c>
      <c r="N5381">
        <v>0</v>
      </c>
      <c r="O5381" s="3">
        <v>4.8495370370370368E-3</v>
      </c>
      <c r="P5381" s="3">
        <v>1.5162037037037036E-3</v>
      </c>
      <c r="Q5381">
        <v>0.21429999999999999</v>
      </c>
      <c r="R5381">
        <v>0.31080000000000002</v>
      </c>
      <c r="S5381">
        <v>0.95450000000000002</v>
      </c>
      <c r="T5381">
        <v>0.71430000000000005</v>
      </c>
      <c r="U5381">
        <v>0.8</v>
      </c>
      <c r="V5381">
        <v>0.30559999999999998</v>
      </c>
      <c r="W5381">
        <v>0.3377</v>
      </c>
      <c r="X5381">
        <v>1</v>
      </c>
      <c r="Y5381">
        <v>1</v>
      </c>
      <c r="Z5381">
        <v>1</v>
      </c>
      <c r="AA5381">
        <v>0.71430000000000005</v>
      </c>
      <c r="AB5381" s="1" t="s">
        <v>3916</v>
      </c>
      <c r="AC5381" s="3">
        <v>3.472222222222222E-3</v>
      </c>
      <c r="AD5381" s="1" t="s">
        <v>3911</v>
      </c>
      <c r="AE5381">
        <v>3</v>
      </c>
      <c r="AF5381" s="1" t="s">
        <v>3972</v>
      </c>
      <c r="AG5381" s="4">
        <v>43057</v>
      </c>
      <c r="AH5381" s="1" t="s">
        <v>3951</v>
      </c>
      <c r="AI5381">
        <v>68</v>
      </c>
      <c r="AJ5381" s="1" t="s">
        <v>3919</v>
      </c>
      <c r="AK5381" s="1">
        <f t="shared" si="84"/>
        <v>1</v>
      </c>
    </row>
    <row r="5382" spans="1:37" x14ac:dyDescent="0.3">
      <c r="A5382">
        <v>276</v>
      </c>
      <c r="B5382">
        <v>3472</v>
      </c>
      <c r="C5382">
        <v>0</v>
      </c>
      <c r="D5382">
        <v>0</v>
      </c>
      <c r="E5382">
        <v>0.5</v>
      </c>
      <c r="F5382">
        <v>0.48149999999999998</v>
      </c>
      <c r="G5382">
        <v>0.7</v>
      </c>
      <c r="H5382">
        <v>0.5</v>
      </c>
      <c r="I5382">
        <v>0.66669999999999996</v>
      </c>
      <c r="J5382">
        <v>0</v>
      </c>
      <c r="K5382">
        <v>0</v>
      </c>
      <c r="L5382">
        <v>1</v>
      </c>
      <c r="M5382">
        <v>0</v>
      </c>
      <c r="N5382">
        <v>0</v>
      </c>
      <c r="O5382" s="3">
        <v>3.6805555555555554E-3</v>
      </c>
      <c r="P5382" s="3">
        <v>0</v>
      </c>
      <c r="Q5382">
        <v>0.5</v>
      </c>
      <c r="R5382">
        <v>0.1429</v>
      </c>
      <c r="S5382">
        <v>0</v>
      </c>
      <c r="T5382">
        <v>0</v>
      </c>
      <c r="U5382">
        <v>1</v>
      </c>
      <c r="V5382">
        <v>0.45450000000000002</v>
      </c>
      <c r="W5382">
        <v>0.45450000000000002</v>
      </c>
      <c r="X5382">
        <v>1</v>
      </c>
      <c r="Y5382">
        <v>1</v>
      </c>
      <c r="Z5382">
        <v>0.5</v>
      </c>
      <c r="AA5382">
        <v>0.5</v>
      </c>
      <c r="AB5382" s="1" t="s">
        <v>3938</v>
      </c>
      <c r="AC5382" s="3">
        <v>1.3773148148148147E-3</v>
      </c>
      <c r="AD5382" s="1" t="s">
        <v>3911</v>
      </c>
      <c r="AE5382">
        <v>3</v>
      </c>
      <c r="AF5382" s="1" t="s">
        <v>3974</v>
      </c>
      <c r="AG5382" s="4">
        <v>43204</v>
      </c>
      <c r="AH5382" s="1" t="s">
        <v>3951</v>
      </c>
      <c r="AI5382">
        <v>127</v>
      </c>
      <c r="AJ5382" s="1" t="s">
        <v>3919</v>
      </c>
      <c r="AK5382" s="1">
        <f t="shared" si="84"/>
        <v>1</v>
      </c>
    </row>
    <row r="5383" spans="1:37" x14ac:dyDescent="0.3">
      <c r="A5383">
        <v>3219</v>
      </c>
      <c r="B5383">
        <v>2555</v>
      </c>
      <c r="C5383">
        <v>0</v>
      </c>
      <c r="D5383">
        <v>2</v>
      </c>
      <c r="E5383">
        <v>0.42309999999999998</v>
      </c>
      <c r="F5383">
        <v>0.46300000000000002</v>
      </c>
      <c r="G5383">
        <v>0.67610000000000003</v>
      </c>
      <c r="H5383">
        <v>0.61729999999999996</v>
      </c>
      <c r="I5383">
        <v>0.5</v>
      </c>
      <c r="J5383">
        <v>0.5</v>
      </c>
      <c r="K5383">
        <v>1</v>
      </c>
      <c r="L5383">
        <v>0</v>
      </c>
      <c r="M5383">
        <v>0</v>
      </c>
      <c r="N5383">
        <v>0</v>
      </c>
      <c r="O5383" s="3">
        <v>6.3657407407407404E-3</v>
      </c>
      <c r="P5383" s="3">
        <v>1.3773148148148147E-3</v>
      </c>
      <c r="Q5383">
        <v>0.3488</v>
      </c>
      <c r="R5383">
        <v>0.45279999999999998</v>
      </c>
      <c r="S5383">
        <v>0.66669999999999996</v>
      </c>
      <c r="T5383">
        <v>1</v>
      </c>
      <c r="U5383">
        <v>0</v>
      </c>
      <c r="V5383">
        <v>0.4375</v>
      </c>
      <c r="W5383">
        <v>0.3846</v>
      </c>
      <c r="X5383">
        <v>0.46150000000000002</v>
      </c>
      <c r="Y5383">
        <v>0.47620000000000001</v>
      </c>
      <c r="Z5383">
        <v>0.39129999999999998</v>
      </c>
      <c r="AA5383">
        <v>0.71430000000000005</v>
      </c>
      <c r="AB5383" s="1" t="s">
        <v>3910</v>
      </c>
      <c r="AC5383" s="3">
        <v>2.3842592592592591E-3</v>
      </c>
      <c r="AD5383" s="1" t="s">
        <v>3911</v>
      </c>
      <c r="AE5383">
        <v>3</v>
      </c>
      <c r="AF5383" s="1" t="s">
        <v>3952</v>
      </c>
      <c r="AG5383" s="4">
        <v>40229</v>
      </c>
      <c r="AH5383" s="1" t="s">
        <v>3924</v>
      </c>
      <c r="AI5383">
        <v>68</v>
      </c>
      <c r="AJ5383" s="1" t="s">
        <v>3914</v>
      </c>
      <c r="AK5383" s="1">
        <f t="shared" si="84"/>
        <v>1</v>
      </c>
    </row>
    <row r="5384" spans="1:37" x14ac:dyDescent="0.3">
      <c r="A5384">
        <v>3219</v>
      </c>
      <c r="B5384">
        <v>2757</v>
      </c>
      <c r="C5384">
        <v>0</v>
      </c>
      <c r="D5384">
        <v>0</v>
      </c>
      <c r="E5384">
        <v>0.66669999999999996</v>
      </c>
      <c r="F5384">
        <v>0</v>
      </c>
      <c r="G5384">
        <v>0.74</v>
      </c>
      <c r="H5384">
        <v>0.55169999999999997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 s="3">
        <v>7.6388888888888893E-4</v>
      </c>
      <c r="P5384" s="3">
        <v>0</v>
      </c>
      <c r="Q5384">
        <v>0.6452</v>
      </c>
      <c r="R5384">
        <v>0</v>
      </c>
      <c r="S5384">
        <v>0</v>
      </c>
      <c r="T5384">
        <v>1</v>
      </c>
      <c r="U5384">
        <v>0</v>
      </c>
      <c r="V5384">
        <v>0.61109999999999998</v>
      </c>
      <c r="W5384">
        <v>0</v>
      </c>
      <c r="X5384">
        <v>0.57140000000000002</v>
      </c>
      <c r="Y5384">
        <v>0</v>
      </c>
      <c r="Z5384">
        <v>0.875</v>
      </c>
      <c r="AA5384">
        <v>0</v>
      </c>
      <c r="AB5384" s="1" t="s">
        <v>3910</v>
      </c>
      <c r="AC5384" s="3">
        <v>1.4814814814814814E-3</v>
      </c>
      <c r="AD5384" s="1" t="s">
        <v>3911</v>
      </c>
      <c r="AE5384">
        <v>3</v>
      </c>
      <c r="AF5384" s="1" t="s">
        <v>3972</v>
      </c>
      <c r="AG5384" s="4">
        <v>40970</v>
      </c>
      <c r="AH5384" s="1" t="s">
        <v>3924</v>
      </c>
      <c r="AI5384">
        <v>68</v>
      </c>
      <c r="AJ5384" s="1" t="s">
        <v>3914</v>
      </c>
      <c r="AK5384" s="1">
        <f t="shared" si="84"/>
        <v>1</v>
      </c>
    </row>
    <row r="5385" spans="1:37" x14ac:dyDescent="0.3">
      <c r="A5385">
        <v>3219</v>
      </c>
      <c r="B5385">
        <v>1524</v>
      </c>
      <c r="C5385">
        <v>0</v>
      </c>
      <c r="D5385">
        <v>1</v>
      </c>
      <c r="E5385">
        <v>0.62029999999999996</v>
      </c>
      <c r="F5385">
        <v>0.65380000000000005</v>
      </c>
      <c r="G5385">
        <v>0.72889999999999999</v>
      </c>
      <c r="H5385">
        <v>0.72729999999999995</v>
      </c>
      <c r="I5385">
        <v>0.4</v>
      </c>
      <c r="J5385">
        <v>0</v>
      </c>
      <c r="K5385">
        <v>0</v>
      </c>
      <c r="L5385">
        <v>0</v>
      </c>
      <c r="M5385">
        <v>0</v>
      </c>
      <c r="N5385">
        <v>0</v>
      </c>
      <c r="O5385" s="3">
        <v>4.6064814814814814E-3</v>
      </c>
      <c r="P5385" s="3">
        <v>4.409722222222222E-3</v>
      </c>
      <c r="Q5385">
        <v>0.58620000000000005</v>
      </c>
      <c r="R5385">
        <v>0.62219999999999998</v>
      </c>
      <c r="S5385">
        <v>0.63639999999999997</v>
      </c>
      <c r="T5385">
        <v>0.8</v>
      </c>
      <c r="U5385">
        <v>0.83330000000000004</v>
      </c>
      <c r="V5385">
        <v>9.0899999999999995E-2</v>
      </c>
      <c r="W5385">
        <v>0.54549999999999998</v>
      </c>
      <c r="X5385">
        <v>0.73680000000000001</v>
      </c>
      <c r="Y5385">
        <v>1</v>
      </c>
      <c r="Z5385">
        <v>0.69389999999999996</v>
      </c>
      <c r="AA5385">
        <v>0.63890000000000002</v>
      </c>
      <c r="AB5385" s="1" t="s">
        <v>3916</v>
      </c>
      <c r="AC5385" s="3">
        <v>3.472222222222222E-3</v>
      </c>
      <c r="AD5385" s="1" t="s">
        <v>3911</v>
      </c>
      <c r="AE5385">
        <v>3</v>
      </c>
      <c r="AF5385" s="1" t="s">
        <v>3972</v>
      </c>
      <c r="AG5385" s="4">
        <v>41321</v>
      </c>
      <c r="AH5385" s="1" t="s">
        <v>3924</v>
      </c>
      <c r="AI5385">
        <v>70</v>
      </c>
      <c r="AJ5385" s="1" t="s">
        <v>3914</v>
      </c>
      <c r="AK5385" s="1">
        <f t="shared" si="84"/>
        <v>1</v>
      </c>
    </row>
    <row r="5386" spans="1:37" x14ac:dyDescent="0.3">
      <c r="A5386">
        <v>3219</v>
      </c>
      <c r="B5386">
        <v>2749</v>
      </c>
      <c r="C5386">
        <v>1</v>
      </c>
      <c r="D5386">
        <v>0</v>
      </c>
      <c r="E5386">
        <v>0.71430000000000005</v>
      </c>
      <c r="F5386">
        <v>0</v>
      </c>
      <c r="G5386">
        <v>0.66669999999999996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3">
        <v>1.1574074074074075E-4</v>
      </c>
      <c r="P5386" s="3">
        <v>0</v>
      </c>
      <c r="Q5386">
        <v>0.71430000000000005</v>
      </c>
      <c r="R5386">
        <v>0</v>
      </c>
      <c r="S5386">
        <v>0</v>
      </c>
      <c r="T5386">
        <v>0</v>
      </c>
      <c r="U5386">
        <v>0</v>
      </c>
      <c r="V5386">
        <v>1</v>
      </c>
      <c r="W5386">
        <v>0</v>
      </c>
      <c r="X5386">
        <v>0</v>
      </c>
      <c r="Y5386">
        <v>0</v>
      </c>
      <c r="Z5386">
        <v>1</v>
      </c>
      <c r="AA5386">
        <v>0</v>
      </c>
      <c r="AB5386" s="1" t="s">
        <v>3910</v>
      </c>
      <c r="AC5386" s="3">
        <v>5.4398148148148144E-4</v>
      </c>
      <c r="AD5386" s="1" t="s">
        <v>3911</v>
      </c>
      <c r="AE5386">
        <v>3</v>
      </c>
      <c r="AF5386" s="1" t="s">
        <v>3969</v>
      </c>
      <c r="AG5386" s="4">
        <v>40810</v>
      </c>
      <c r="AH5386" s="1" t="s">
        <v>3924</v>
      </c>
      <c r="AI5386">
        <v>74</v>
      </c>
      <c r="AJ5386" s="1" t="s">
        <v>3914</v>
      </c>
      <c r="AK5386" s="1">
        <f t="shared" si="84"/>
        <v>1</v>
      </c>
    </row>
    <row r="5387" spans="1:37" x14ac:dyDescent="0.3">
      <c r="A5387">
        <v>3219</v>
      </c>
      <c r="B5387">
        <v>244</v>
      </c>
      <c r="C5387">
        <v>1</v>
      </c>
      <c r="D5387">
        <v>0</v>
      </c>
      <c r="E5387">
        <v>0.49</v>
      </c>
      <c r="F5387">
        <v>0.2626</v>
      </c>
      <c r="G5387">
        <v>0.57140000000000002</v>
      </c>
      <c r="H5387">
        <v>0.30409999999999998</v>
      </c>
      <c r="I5387">
        <v>0.33329999999999999</v>
      </c>
      <c r="J5387">
        <v>0.5</v>
      </c>
      <c r="K5387">
        <v>0</v>
      </c>
      <c r="L5387">
        <v>0</v>
      </c>
      <c r="M5387">
        <v>0</v>
      </c>
      <c r="N5387">
        <v>0</v>
      </c>
      <c r="O5387" s="3">
        <v>1.9675925925925924E-3</v>
      </c>
      <c r="P5387" s="3">
        <v>1.2847222222222223E-3</v>
      </c>
      <c r="Q5387">
        <v>0.4103</v>
      </c>
      <c r="R5387">
        <v>0.1852</v>
      </c>
      <c r="S5387">
        <v>0.7419</v>
      </c>
      <c r="T5387">
        <v>0.82609999999999995</v>
      </c>
      <c r="U5387">
        <v>0.94440000000000002</v>
      </c>
      <c r="V5387">
        <v>0.48020000000000002</v>
      </c>
      <c r="W5387">
        <v>0.2235</v>
      </c>
      <c r="X5387">
        <v>0.5</v>
      </c>
      <c r="Y5387">
        <v>1</v>
      </c>
      <c r="Z5387">
        <v>0.625</v>
      </c>
      <c r="AA5387">
        <v>1</v>
      </c>
      <c r="AB5387" s="1" t="s">
        <v>3916</v>
      </c>
      <c r="AC5387" s="3">
        <v>3.472222222222222E-3</v>
      </c>
      <c r="AD5387" s="1" t="s">
        <v>3911</v>
      </c>
      <c r="AE5387">
        <v>3</v>
      </c>
      <c r="AF5387" s="1" t="s">
        <v>4060</v>
      </c>
      <c r="AG5387" s="4">
        <v>41101</v>
      </c>
      <c r="AH5387" s="1" t="s">
        <v>3924</v>
      </c>
      <c r="AI5387">
        <v>83</v>
      </c>
      <c r="AJ5387" s="1" t="s">
        <v>3914</v>
      </c>
      <c r="AK5387" s="1">
        <f t="shared" si="84"/>
        <v>1</v>
      </c>
    </row>
    <row r="5388" spans="1:37" x14ac:dyDescent="0.3">
      <c r="A5388">
        <v>1978</v>
      </c>
      <c r="B5388">
        <v>1584</v>
      </c>
      <c r="C5388">
        <v>0</v>
      </c>
      <c r="D5388">
        <v>1</v>
      </c>
      <c r="E5388">
        <v>0.32069999999999999</v>
      </c>
      <c r="F5388">
        <v>0.35620000000000002</v>
      </c>
      <c r="G5388">
        <v>0.32979999999999998</v>
      </c>
      <c r="H5388">
        <v>0.47489999999999999</v>
      </c>
      <c r="I5388">
        <v>0</v>
      </c>
      <c r="J5388">
        <v>0.5</v>
      </c>
      <c r="K5388">
        <v>0</v>
      </c>
      <c r="L5388">
        <v>0</v>
      </c>
      <c r="M5388">
        <v>0</v>
      </c>
      <c r="N5388">
        <v>0</v>
      </c>
      <c r="O5388" s="3">
        <v>8.1018518518518516E-5</v>
      </c>
      <c r="P5388" s="3">
        <v>3.6805555555555554E-3</v>
      </c>
      <c r="Q5388">
        <v>0.2349</v>
      </c>
      <c r="R5388">
        <v>0.3453</v>
      </c>
      <c r="S5388">
        <v>0.68569999999999998</v>
      </c>
      <c r="T5388">
        <v>0</v>
      </c>
      <c r="U5388">
        <v>0</v>
      </c>
      <c r="V5388">
        <v>0.28299999999999997</v>
      </c>
      <c r="W5388">
        <v>0.2712</v>
      </c>
      <c r="X5388">
        <v>0.56000000000000005</v>
      </c>
      <c r="Y5388">
        <v>0.68</v>
      </c>
      <c r="Z5388">
        <v>0</v>
      </c>
      <c r="AA5388">
        <v>1</v>
      </c>
      <c r="AB5388" s="1" t="s">
        <v>3916</v>
      </c>
      <c r="AC5388" s="3">
        <v>3.472222222222222E-3</v>
      </c>
      <c r="AD5388" s="1" t="s">
        <v>3911</v>
      </c>
      <c r="AE5388">
        <v>3</v>
      </c>
      <c r="AF5388" s="1" t="s">
        <v>3930</v>
      </c>
      <c r="AG5388" s="4">
        <v>42182</v>
      </c>
      <c r="AH5388" s="1" t="s">
        <v>3913</v>
      </c>
      <c r="AI5388">
        <v>69</v>
      </c>
      <c r="AJ5388" s="1" t="s">
        <v>3919</v>
      </c>
      <c r="AK5388" s="1">
        <f t="shared" si="84"/>
        <v>1</v>
      </c>
    </row>
    <row r="5389" spans="1:37" x14ac:dyDescent="0.3">
      <c r="A5389">
        <v>2173</v>
      </c>
      <c r="B5389">
        <v>3008</v>
      </c>
      <c r="C5389">
        <v>0</v>
      </c>
      <c r="D5389">
        <v>1</v>
      </c>
      <c r="E5389">
        <v>0.32140000000000002</v>
      </c>
      <c r="F5389">
        <v>0.52629999999999999</v>
      </c>
      <c r="G5389">
        <v>0.40620000000000001</v>
      </c>
      <c r="H5389">
        <v>0.57140000000000002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 s="3">
        <v>0</v>
      </c>
      <c r="P5389" s="3">
        <v>3.8194444444444446E-4</v>
      </c>
      <c r="Q5389">
        <v>0.26919999999999999</v>
      </c>
      <c r="R5389">
        <v>0.47060000000000002</v>
      </c>
      <c r="S5389">
        <v>1</v>
      </c>
      <c r="T5389">
        <v>0</v>
      </c>
      <c r="U5389">
        <v>0</v>
      </c>
      <c r="V5389">
        <v>0.33329999999999999</v>
      </c>
      <c r="W5389">
        <v>0.46150000000000002</v>
      </c>
      <c r="X5389">
        <v>0.25</v>
      </c>
      <c r="Y5389">
        <v>0.33329999999999999</v>
      </c>
      <c r="Z5389">
        <v>0</v>
      </c>
      <c r="AA5389">
        <v>1</v>
      </c>
      <c r="AB5389" s="1" t="s">
        <v>3910</v>
      </c>
      <c r="AC5389" s="3">
        <v>1.8865740740740742E-3</v>
      </c>
      <c r="AD5389" s="1" t="s">
        <v>3911</v>
      </c>
      <c r="AE5389">
        <v>3</v>
      </c>
      <c r="AF5389" s="1" t="s">
        <v>3947</v>
      </c>
      <c r="AG5389" s="4">
        <v>42182</v>
      </c>
      <c r="AH5389" s="1" t="s">
        <v>3928</v>
      </c>
      <c r="AI5389">
        <v>69</v>
      </c>
      <c r="AJ5389" s="1" t="s">
        <v>3919</v>
      </c>
      <c r="AK5389" s="1">
        <f t="shared" si="84"/>
        <v>1</v>
      </c>
    </row>
    <row r="5390" spans="1:37" x14ac:dyDescent="0.3">
      <c r="A5390">
        <v>768</v>
      </c>
      <c r="B5390">
        <v>1924</v>
      </c>
      <c r="C5390">
        <v>0</v>
      </c>
      <c r="D5390">
        <v>0</v>
      </c>
      <c r="E5390">
        <v>0.51519999999999999</v>
      </c>
      <c r="F5390">
        <v>0.56920000000000004</v>
      </c>
      <c r="G5390">
        <v>0.61219999999999997</v>
      </c>
      <c r="H5390">
        <v>0.6875</v>
      </c>
      <c r="I5390">
        <v>0.3</v>
      </c>
      <c r="J5390">
        <v>0.25</v>
      </c>
      <c r="K5390">
        <v>1</v>
      </c>
      <c r="L5390">
        <v>0</v>
      </c>
      <c r="M5390">
        <v>0</v>
      </c>
      <c r="N5390">
        <v>0</v>
      </c>
      <c r="O5390" s="3">
        <v>2.3379629629629631E-3</v>
      </c>
      <c r="P5390" s="3">
        <v>4.0046296296296297E-3</v>
      </c>
      <c r="Q5390">
        <v>0.2</v>
      </c>
      <c r="R5390">
        <v>0.4</v>
      </c>
      <c r="S5390">
        <v>1</v>
      </c>
      <c r="T5390">
        <v>1</v>
      </c>
      <c r="U5390">
        <v>0.92310000000000003</v>
      </c>
      <c r="V5390">
        <v>0.51519999999999999</v>
      </c>
      <c r="W5390">
        <v>0.52170000000000005</v>
      </c>
      <c r="X5390">
        <v>0</v>
      </c>
      <c r="Y5390">
        <v>0.66669999999999996</v>
      </c>
      <c r="Z5390">
        <v>0</v>
      </c>
      <c r="AA5390">
        <v>0.7</v>
      </c>
      <c r="AB5390" s="1" t="s">
        <v>3925</v>
      </c>
      <c r="AC5390" s="3">
        <v>3.472222222222222E-3</v>
      </c>
      <c r="AD5390" s="1" t="s">
        <v>3911</v>
      </c>
      <c r="AE5390">
        <v>3</v>
      </c>
      <c r="AF5390" s="1" t="s">
        <v>3930</v>
      </c>
      <c r="AG5390" s="4">
        <v>42182</v>
      </c>
      <c r="AH5390" s="1" t="s">
        <v>3964</v>
      </c>
      <c r="AI5390">
        <v>69</v>
      </c>
      <c r="AJ5390" s="1" t="s">
        <v>3914</v>
      </c>
      <c r="AK5390" s="1">
        <f t="shared" si="84"/>
        <v>1</v>
      </c>
    </row>
    <row r="5391" spans="1:37" x14ac:dyDescent="0.3">
      <c r="A5391">
        <v>872</v>
      </c>
      <c r="B5391">
        <v>768</v>
      </c>
      <c r="C5391">
        <v>0</v>
      </c>
      <c r="D5391">
        <v>0</v>
      </c>
      <c r="E5391">
        <v>0.38140000000000002</v>
      </c>
      <c r="F5391">
        <v>0.57689999999999997</v>
      </c>
      <c r="G5391">
        <v>0.55000000000000004</v>
      </c>
      <c r="H5391">
        <v>0.69889999999999997</v>
      </c>
      <c r="I5391">
        <v>0.16669999999999999</v>
      </c>
      <c r="J5391">
        <v>0.83330000000000004</v>
      </c>
      <c r="K5391">
        <v>1</v>
      </c>
      <c r="L5391">
        <v>0</v>
      </c>
      <c r="M5391">
        <v>0</v>
      </c>
      <c r="N5391">
        <v>0</v>
      </c>
      <c r="O5391" s="3">
        <v>1.8865740740740742E-3</v>
      </c>
      <c r="P5391" s="3">
        <v>5.4745370370370373E-3</v>
      </c>
      <c r="Q5391">
        <v>0.3125</v>
      </c>
      <c r="R5391">
        <v>0.5</v>
      </c>
      <c r="S5391">
        <v>0.61539999999999995</v>
      </c>
      <c r="T5391">
        <v>1</v>
      </c>
      <c r="U5391">
        <v>1</v>
      </c>
      <c r="V5391">
        <v>0.2676</v>
      </c>
      <c r="W5391">
        <v>0.48720000000000002</v>
      </c>
      <c r="X5391">
        <v>0.7</v>
      </c>
      <c r="Y5391">
        <v>1</v>
      </c>
      <c r="Z5391">
        <v>0.66669999999999996</v>
      </c>
      <c r="AA5391">
        <v>0.8</v>
      </c>
      <c r="AB5391" s="1" t="s">
        <v>3916</v>
      </c>
      <c r="AC5391" s="3">
        <v>3.472222222222222E-3</v>
      </c>
      <c r="AD5391" s="1" t="s">
        <v>3911</v>
      </c>
      <c r="AE5391">
        <v>3</v>
      </c>
      <c r="AF5391" s="1" t="s">
        <v>3945</v>
      </c>
      <c r="AG5391" s="4">
        <v>41993</v>
      </c>
      <c r="AH5391" s="1" t="s">
        <v>3964</v>
      </c>
      <c r="AI5391">
        <v>81</v>
      </c>
      <c r="AJ5391" s="1" t="s">
        <v>3919</v>
      </c>
      <c r="AK5391" s="1">
        <f t="shared" si="84"/>
        <v>1</v>
      </c>
    </row>
    <row r="5392" spans="1:37" x14ac:dyDescent="0.3">
      <c r="A5392">
        <v>45</v>
      </c>
      <c r="B5392">
        <v>768</v>
      </c>
      <c r="C5392">
        <v>0</v>
      </c>
      <c r="D5392">
        <v>0</v>
      </c>
      <c r="E5392">
        <v>0.38</v>
      </c>
      <c r="F5392">
        <v>0.43180000000000002</v>
      </c>
      <c r="G5392">
        <v>0.50700000000000001</v>
      </c>
      <c r="H5392">
        <v>0.75</v>
      </c>
      <c r="I5392">
        <v>0</v>
      </c>
      <c r="J5392">
        <v>0.5</v>
      </c>
      <c r="K5392">
        <v>1</v>
      </c>
      <c r="L5392">
        <v>0</v>
      </c>
      <c r="M5392">
        <v>0</v>
      </c>
      <c r="N5392">
        <v>0</v>
      </c>
      <c r="O5392" s="3">
        <v>7.7546296296296293E-4</v>
      </c>
      <c r="P5392" s="3">
        <v>6.2615740740740739E-3</v>
      </c>
      <c r="Q5392">
        <v>0.25640000000000002</v>
      </c>
      <c r="R5392">
        <v>0.28570000000000001</v>
      </c>
      <c r="S5392">
        <v>0.75</v>
      </c>
      <c r="T5392">
        <v>1</v>
      </c>
      <c r="U5392">
        <v>0.81820000000000004</v>
      </c>
      <c r="V5392">
        <v>0.27500000000000002</v>
      </c>
      <c r="W5392">
        <v>0.29630000000000001</v>
      </c>
      <c r="X5392">
        <v>1</v>
      </c>
      <c r="Y5392">
        <v>0</v>
      </c>
      <c r="Z5392">
        <v>0.66669999999999996</v>
      </c>
      <c r="AA5392">
        <v>0.64710000000000001</v>
      </c>
      <c r="AB5392" s="1" t="s">
        <v>3916</v>
      </c>
      <c r="AC5392" s="3">
        <v>3.472222222222222E-3</v>
      </c>
      <c r="AD5392" s="1" t="s">
        <v>3911</v>
      </c>
      <c r="AE5392">
        <v>3</v>
      </c>
      <c r="AF5392" s="1" t="s">
        <v>3936</v>
      </c>
      <c r="AG5392" s="4">
        <v>41083</v>
      </c>
      <c r="AH5392" s="1" t="s">
        <v>3964</v>
      </c>
      <c r="AI5392">
        <v>123</v>
      </c>
      <c r="AJ5392" s="1" t="s">
        <v>3919</v>
      </c>
      <c r="AK5392" s="1">
        <f t="shared" si="84"/>
        <v>1</v>
      </c>
    </row>
    <row r="5393" spans="1:37" x14ac:dyDescent="0.3">
      <c r="A5393">
        <v>2986</v>
      </c>
      <c r="B5393">
        <v>1145</v>
      </c>
      <c r="C5393">
        <v>0</v>
      </c>
      <c r="D5393">
        <v>0</v>
      </c>
      <c r="E5393">
        <v>0.58330000000000004</v>
      </c>
      <c r="F5393">
        <v>0.375</v>
      </c>
      <c r="G5393">
        <v>0.72370000000000001</v>
      </c>
      <c r="H5393">
        <v>0.56989999999999996</v>
      </c>
      <c r="I5393">
        <v>0.375</v>
      </c>
      <c r="J5393">
        <v>0.33329999999999999</v>
      </c>
      <c r="K5393">
        <v>0</v>
      </c>
      <c r="L5393">
        <v>0</v>
      </c>
      <c r="M5393">
        <v>0</v>
      </c>
      <c r="N5393">
        <v>1</v>
      </c>
      <c r="O5393" s="3">
        <v>2.6041666666666665E-3</v>
      </c>
      <c r="P5393" s="3">
        <v>3.2407407407407406E-3</v>
      </c>
      <c r="Q5393">
        <v>0.51719999999999999</v>
      </c>
      <c r="R5393">
        <v>0.25</v>
      </c>
      <c r="S5393">
        <v>0.66669999999999996</v>
      </c>
      <c r="T5393">
        <v>0.71430000000000005</v>
      </c>
      <c r="U5393">
        <v>0.83330000000000004</v>
      </c>
      <c r="V5393">
        <v>0.53659999999999997</v>
      </c>
      <c r="W5393">
        <v>0.2286</v>
      </c>
      <c r="X5393">
        <v>0.85709999999999997</v>
      </c>
      <c r="Y5393">
        <v>0.61539999999999995</v>
      </c>
      <c r="Z5393">
        <v>0</v>
      </c>
      <c r="AA5393">
        <v>0.625</v>
      </c>
      <c r="AB5393" s="1" t="s">
        <v>3916</v>
      </c>
      <c r="AC5393" s="3">
        <v>3.472222222222222E-3</v>
      </c>
      <c r="AD5393" s="1" t="s">
        <v>3911</v>
      </c>
      <c r="AE5393">
        <v>3</v>
      </c>
      <c r="AF5393" s="1" t="s">
        <v>3935</v>
      </c>
      <c r="AG5393" s="4">
        <v>42182</v>
      </c>
      <c r="AH5393" s="1" t="s">
        <v>3928</v>
      </c>
      <c r="AI5393">
        <v>69</v>
      </c>
      <c r="AJ5393" s="1" t="s">
        <v>3914</v>
      </c>
      <c r="AK5393" s="1">
        <f t="shared" si="84"/>
        <v>1</v>
      </c>
    </row>
    <row r="5394" spans="1:37" x14ac:dyDescent="0.3">
      <c r="A5394">
        <v>2986</v>
      </c>
      <c r="B5394">
        <v>354</v>
      </c>
      <c r="C5394">
        <v>0</v>
      </c>
      <c r="D5394">
        <v>0</v>
      </c>
      <c r="E5394">
        <v>0.5</v>
      </c>
      <c r="F5394">
        <v>0.44440000000000002</v>
      </c>
      <c r="G5394">
        <v>0.75</v>
      </c>
      <c r="H5394">
        <v>0.5625</v>
      </c>
      <c r="I5394">
        <v>1</v>
      </c>
      <c r="J5394">
        <v>0.375</v>
      </c>
      <c r="K5394">
        <v>1</v>
      </c>
      <c r="L5394">
        <v>0</v>
      </c>
      <c r="M5394">
        <v>0</v>
      </c>
      <c r="N5394">
        <v>0</v>
      </c>
      <c r="O5394" s="3">
        <v>7.407407407407407E-4</v>
      </c>
      <c r="P5394" s="3">
        <v>1.6319444444444445E-3</v>
      </c>
      <c r="Q5394">
        <v>0.4</v>
      </c>
      <c r="R5394">
        <v>0.25</v>
      </c>
      <c r="S5394">
        <v>0.66669999999999996</v>
      </c>
      <c r="T5394">
        <v>0</v>
      </c>
      <c r="U5394">
        <v>1</v>
      </c>
      <c r="V5394">
        <v>0.5</v>
      </c>
      <c r="W5394">
        <v>0.375</v>
      </c>
      <c r="X5394">
        <v>0</v>
      </c>
      <c r="Y5394">
        <v>0</v>
      </c>
      <c r="Z5394">
        <v>0</v>
      </c>
      <c r="AA5394">
        <v>1</v>
      </c>
      <c r="AB5394" s="1" t="s">
        <v>3938</v>
      </c>
      <c r="AC5394" s="3">
        <v>2.9513888888888888E-3</v>
      </c>
      <c r="AD5394" s="1" t="s">
        <v>3911</v>
      </c>
      <c r="AE5394">
        <v>3</v>
      </c>
      <c r="AF5394" s="1" t="s">
        <v>4048</v>
      </c>
      <c r="AG5394" s="4">
        <v>41951</v>
      </c>
      <c r="AH5394" s="1" t="s">
        <v>3927</v>
      </c>
      <c r="AI5394">
        <v>104</v>
      </c>
      <c r="AJ5394" s="1" t="s">
        <v>3914</v>
      </c>
      <c r="AK5394" s="1">
        <f t="shared" si="84"/>
        <v>1</v>
      </c>
    </row>
    <row r="5395" spans="1:37" x14ac:dyDescent="0.3">
      <c r="A5395">
        <v>906</v>
      </c>
      <c r="B5395">
        <v>2986</v>
      </c>
      <c r="C5395">
        <v>0</v>
      </c>
      <c r="D5395">
        <v>0</v>
      </c>
      <c r="E5395">
        <v>0.38100000000000001</v>
      </c>
      <c r="F5395">
        <v>0.39329999999999998</v>
      </c>
      <c r="G5395">
        <v>0.55449999999999999</v>
      </c>
      <c r="H5395">
        <v>0.45629999999999998</v>
      </c>
      <c r="I5395">
        <v>0.28570000000000001</v>
      </c>
      <c r="J5395">
        <v>0</v>
      </c>
      <c r="K5395">
        <v>0</v>
      </c>
      <c r="L5395">
        <v>0</v>
      </c>
      <c r="M5395">
        <v>0</v>
      </c>
      <c r="N5395">
        <v>0</v>
      </c>
      <c r="O5395" s="3">
        <v>3.5185185185185185E-3</v>
      </c>
      <c r="P5395" s="3">
        <v>2.3495370370370371E-3</v>
      </c>
      <c r="Q5395">
        <v>0.29270000000000002</v>
      </c>
      <c r="R5395">
        <v>0.28570000000000001</v>
      </c>
      <c r="S5395">
        <v>0.58330000000000004</v>
      </c>
      <c r="T5395">
        <v>0.5</v>
      </c>
      <c r="U5395">
        <v>0.66669999999999996</v>
      </c>
      <c r="V5395">
        <v>0.3</v>
      </c>
      <c r="W5395">
        <v>0.36709999999999998</v>
      </c>
      <c r="X5395">
        <v>0.28570000000000001</v>
      </c>
      <c r="Y5395">
        <v>0.6</v>
      </c>
      <c r="Z5395">
        <v>0.625</v>
      </c>
      <c r="AA5395">
        <v>0</v>
      </c>
      <c r="AB5395" s="1" t="s">
        <v>3916</v>
      </c>
      <c r="AC5395" s="3">
        <v>3.472222222222222E-3</v>
      </c>
      <c r="AD5395" s="1" t="s">
        <v>3911</v>
      </c>
      <c r="AE5395">
        <v>3</v>
      </c>
      <c r="AF5395" s="1" t="s">
        <v>3930</v>
      </c>
      <c r="AG5395" s="4">
        <v>42329</v>
      </c>
      <c r="AH5395" s="1" t="s">
        <v>3927</v>
      </c>
      <c r="AI5395">
        <v>113</v>
      </c>
      <c r="AJ5395" s="1" t="s">
        <v>3919</v>
      </c>
      <c r="AK5395" s="1">
        <f t="shared" si="84"/>
        <v>1</v>
      </c>
    </row>
    <row r="5396" spans="1:37" x14ac:dyDescent="0.3">
      <c r="A5396">
        <v>2156</v>
      </c>
      <c r="B5396">
        <v>514</v>
      </c>
      <c r="C5396">
        <v>0</v>
      </c>
      <c r="D5396">
        <v>1</v>
      </c>
      <c r="E5396">
        <v>0.37840000000000001</v>
      </c>
      <c r="F5396">
        <v>0.21879999999999999</v>
      </c>
      <c r="G5396">
        <v>0.37969999999999998</v>
      </c>
      <c r="H5396">
        <v>0.21879999999999999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 s="3">
        <v>0</v>
      </c>
      <c r="P5396" s="3">
        <v>1.1574074074074073E-5</v>
      </c>
      <c r="Q5396">
        <v>0.3488</v>
      </c>
      <c r="R5396">
        <v>0.16669999999999999</v>
      </c>
      <c r="S5396">
        <v>0.5</v>
      </c>
      <c r="T5396">
        <v>1</v>
      </c>
      <c r="U5396">
        <v>0.8</v>
      </c>
      <c r="V5396">
        <v>0.36870000000000003</v>
      </c>
      <c r="W5396">
        <v>0.2177</v>
      </c>
      <c r="X5396">
        <v>0.66669999999999996</v>
      </c>
      <c r="Y5396">
        <v>0.25</v>
      </c>
      <c r="Z5396">
        <v>0</v>
      </c>
      <c r="AA5396">
        <v>0</v>
      </c>
      <c r="AB5396" s="1" t="s">
        <v>3916</v>
      </c>
      <c r="AC5396" s="3">
        <v>3.472222222222222E-3</v>
      </c>
      <c r="AD5396" s="1" t="s">
        <v>3911</v>
      </c>
      <c r="AE5396">
        <v>3</v>
      </c>
      <c r="AF5396" s="1" t="s">
        <v>3935</v>
      </c>
      <c r="AG5396" s="4">
        <v>39245</v>
      </c>
      <c r="AH5396" s="1" t="s">
        <v>3927</v>
      </c>
      <c r="AI5396">
        <v>69</v>
      </c>
      <c r="AJ5396" s="1" t="s">
        <v>3914</v>
      </c>
      <c r="AK5396" s="1">
        <f t="shared" si="84"/>
        <v>1</v>
      </c>
    </row>
    <row r="5397" spans="1:37" x14ac:dyDescent="0.3">
      <c r="A5397">
        <v>3444</v>
      </c>
      <c r="B5397">
        <v>2288</v>
      </c>
      <c r="C5397">
        <v>1</v>
      </c>
      <c r="D5397">
        <v>0</v>
      </c>
      <c r="E5397">
        <v>0.54900000000000004</v>
      </c>
      <c r="F5397">
        <v>0.5</v>
      </c>
      <c r="G5397">
        <v>0.61019999999999996</v>
      </c>
      <c r="H5397">
        <v>0.59799999999999998</v>
      </c>
      <c r="I5397">
        <v>0</v>
      </c>
      <c r="J5397">
        <v>0.83330000000000004</v>
      </c>
      <c r="K5397">
        <v>0</v>
      </c>
      <c r="L5397">
        <v>0</v>
      </c>
      <c r="M5397">
        <v>0</v>
      </c>
      <c r="N5397">
        <v>0</v>
      </c>
      <c r="O5397" s="3">
        <v>3.0555555555555557E-3</v>
      </c>
      <c r="P5397" s="3">
        <v>1.8518518518518519E-3</v>
      </c>
      <c r="Q5397">
        <v>0.46970000000000001</v>
      </c>
      <c r="R5397">
        <v>0.4194</v>
      </c>
      <c r="S5397">
        <v>0.67649999999999999</v>
      </c>
      <c r="T5397">
        <v>1</v>
      </c>
      <c r="U5397">
        <v>0</v>
      </c>
      <c r="V5397">
        <v>0.1875</v>
      </c>
      <c r="W5397">
        <v>0.27779999999999999</v>
      </c>
      <c r="X5397">
        <v>0.61729999999999996</v>
      </c>
      <c r="Y5397">
        <v>0.6552</v>
      </c>
      <c r="Z5397">
        <v>0.6</v>
      </c>
      <c r="AA5397">
        <v>0.4839</v>
      </c>
      <c r="AB5397" s="1" t="s">
        <v>3910</v>
      </c>
      <c r="AC5397" s="3">
        <v>3.2638888888888891E-3</v>
      </c>
      <c r="AD5397" s="1" t="s">
        <v>3911</v>
      </c>
      <c r="AE5397">
        <v>3</v>
      </c>
      <c r="AF5397" s="1" t="s">
        <v>4028</v>
      </c>
      <c r="AG5397" s="4">
        <v>41321</v>
      </c>
      <c r="AH5397" s="1" t="s">
        <v>3923</v>
      </c>
      <c r="AI5397">
        <v>70</v>
      </c>
      <c r="AJ5397" s="1" t="s">
        <v>3914</v>
      </c>
      <c r="AK5397" s="1">
        <f t="shared" si="84"/>
        <v>1</v>
      </c>
    </row>
    <row r="5398" spans="1:37" x14ac:dyDescent="0.3">
      <c r="A5398">
        <v>3444</v>
      </c>
      <c r="B5398">
        <v>90</v>
      </c>
      <c r="C5398">
        <v>0</v>
      </c>
      <c r="D5398">
        <v>0</v>
      </c>
      <c r="E5398">
        <v>0.50900000000000001</v>
      </c>
      <c r="F5398">
        <v>0.48809999999999998</v>
      </c>
      <c r="G5398">
        <v>0.51190000000000002</v>
      </c>
      <c r="H5398">
        <v>0.5141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 s="3">
        <v>1.0300925925925926E-3</v>
      </c>
      <c r="P5398" s="3">
        <v>3.0092592592592595E-4</v>
      </c>
      <c r="Q5398">
        <v>0.32379999999999998</v>
      </c>
      <c r="R5398">
        <v>0.4733</v>
      </c>
      <c r="S5398">
        <v>0.61539999999999995</v>
      </c>
      <c r="T5398">
        <v>0.87760000000000005</v>
      </c>
      <c r="U5398">
        <v>1</v>
      </c>
      <c r="V5398">
        <v>0.50970000000000004</v>
      </c>
      <c r="W5398">
        <v>0.38829999999999998</v>
      </c>
      <c r="X5398">
        <v>0.5</v>
      </c>
      <c r="Y5398">
        <v>0.6452</v>
      </c>
      <c r="Z5398">
        <v>0</v>
      </c>
      <c r="AA5398">
        <v>0.66669999999999996</v>
      </c>
      <c r="AB5398" s="1" t="s">
        <v>3916</v>
      </c>
      <c r="AC5398" s="3">
        <v>3.472222222222222E-3</v>
      </c>
      <c r="AD5398" s="1" t="s">
        <v>3911</v>
      </c>
      <c r="AE5398">
        <v>3</v>
      </c>
      <c r="AF5398" s="1" t="s">
        <v>3933</v>
      </c>
      <c r="AG5398" s="4">
        <v>41867</v>
      </c>
      <c r="AH5398" s="1" t="s">
        <v>3923</v>
      </c>
      <c r="AI5398">
        <v>75</v>
      </c>
      <c r="AJ5398" s="1" t="s">
        <v>3914</v>
      </c>
      <c r="AK5398" s="1">
        <f t="shared" si="84"/>
        <v>1</v>
      </c>
    </row>
    <row r="5399" spans="1:37" x14ac:dyDescent="0.3">
      <c r="A5399">
        <v>1012</v>
      </c>
      <c r="B5399">
        <v>2129</v>
      </c>
      <c r="C5399">
        <v>0</v>
      </c>
      <c r="D5399">
        <v>0</v>
      </c>
      <c r="E5399">
        <v>0.77270000000000005</v>
      </c>
      <c r="F5399">
        <v>0.6</v>
      </c>
      <c r="G5399">
        <v>0.85709999999999997</v>
      </c>
      <c r="H5399">
        <v>0.6</v>
      </c>
      <c r="I5399">
        <v>0</v>
      </c>
      <c r="J5399">
        <v>0.2</v>
      </c>
      <c r="K5399">
        <v>0</v>
      </c>
      <c r="L5399">
        <v>3</v>
      </c>
      <c r="M5399">
        <v>1</v>
      </c>
      <c r="N5399">
        <v>0</v>
      </c>
      <c r="O5399" s="3">
        <v>2.0486111111111113E-3</v>
      </c>
      <c r="P5399" s="3">
        <v>1.7361111111111112E-4</v>
      </c>
      <c r="Q5399">
        <v>0.73680000000000001</v>
      </c>
      <c r="R5399">
        <v>0.25</v>
      </c>
      <c r="S5399">
        <v>1</v>
      </c>
      <c r="T5399">
        <v>1</v>
      </c>
      <c r="U5399">
        <v>1</v>
      </c>
      <c r="V5399">
        <v>0.5</v>
      </c>
      <c r="W5399">
        <v>0.5</v>
      </c>
      <c r="X5399">
        <v>1</v>
      </c>
      <c r="Y5399">
        <v>1</v>
      </c>
      <c r="Z5399">
        <v>0.74070000000000003</v>
      </c>
      <c r="AA5399">
        <v>0</v>
      </c>
      <c r="AB5399" s="1" t="s">
        <v>3910</v>
      </c>
      <c r="AC5399" s="3">
        <v>3.1828703703703702E-3</v>
      </c>
      <c r="AD5399" s="1" t="s">
        <v>3911</v>
      </c>
      <c r="AE5399">
        <v>3</v>
      </c>
      <c r="AF5399" s="1" t="s">
        <v>3930</v>
      </c>
      <c r="AG5399" s="4">
        <v>37450</v>
      </c>
      <c r="AH5399" s="1" t="s">
        <v>3951</v>
      </c>
      <c r="AI5399">
        <v>70</v>
      </c>
      <c r="AJ5399" s="1" t="s">
        <v>3914</v>
      </c>
      <c r="AK5399" s="1">
        <f t="shared" si="84"/>
        <v>1</v>
      </c>
    </row>
    <row r="5400" spans="1:37" x14ac:dyDescent="0.3">
      <c r="A5400">
        <v>1012</v>
      </c>
      <c r="B5400">
        <v>3481</v>
      </c>
      <c r="C5400">
        <v>0</v>
      </c>
      <c r="D5400">
        <v>0</v>
      </c>
      <c r="E5400">
        <v>0.49180000000000001</v>
      </c>
      <c r="F5400">
        <v>0.86209999999999998</v>
      </c>
      <c r="G5400">
        <v>0.63949999999999996</v>
      </c>
      <c r="H5400">
        <v>0.92</v>
      </c>
      <c r="I5400">
        <v>0</v>
      </c>
      <c r="J5400">
        <v>0.1</v>
      </c>
      <c r="K5400">
        <v>0</v>
      </c>
      <c r="L5400">
        <v>0</v>
      </c>
      <c r="M5400">
        <v>0</v>
      </c>
      <c r="N5400">
        <v>0</v>
      </c>
      <c r="O5400" s="3">
        <v>4.1203703703703706E-3</v>
      </c>
      <c r="P5400" s="3">
        <v>5.0462962962962961E-3</v>
      </c>
      <c r="Q5400">
        <v>0.48330000000000001</v>
      </c>
      <c r="R5400">
        <v>0.75</v>
      </c>
      <c r="S5400">
        <v>1</v>
      </c>
      <c r="T5400">
        <v>0</v>
      </c>
      <c r="U5400">
        <v>0</v>
      </c>
      <c r="V5400">
        <v>0.125</v>
      </c>
      <c r="W5400">
        <v>0.66669999999999996</v>
      </c>
      <c r="X5400">
        <v>0.8</v>
      </c>
      <c r="Y5400">
        <v>1</v>
      </c>
      <c r="Z5400">
        <v>0.52080000000000004</v>
      </c>
      <c r="AA5400">
        <v>0.88</v>
      </c>
      <c r="AB5400" s="1" t="s">
        <v>3916</v>
      </c>
      <c r="AC5400" s="3">
        <v>3.472222222222222E-3</v>
      </c>
      <c r="AD5400" s="1" t="s">
        <v>3911</v>
      </c>
      <c r="AE5400">
        <v>3</v>
      </c>
      <c r="AF5400" s="1" t="s">
        <v>3930</v>
      </c>
      <c r="AG5400" s="4">
        <v>36791</v>
      </c>
      <c r="AH5400" s="1" t="s">
        <v>3951</v>
      </c>
      <c r="AI5400">
        <v>141</v>
      </c>
      <c r="AJ5400" s="1" t="s">
        <v>3914</v>
      </c>
      <c r="AK5400" s="1">
        <f t="shared" si="84"/>
        <v>1</v>
      </c>
    </row>
    <row r="5401" spans="1:37" x14ac:dyDescent="0.3">
      <c r="A5401">
        <v>1012</v>
      </c>
      <c r="B5401">
        <v>2908</v>
      </c>
      <c r="C5401">
        <v>0</v>
      </c>
      <c r="D5401">
        <v>0</v>
      </c>
      <c r="E5401">
        <v>0.61539999999999995</v>
      </c>
      <c r="F5401">
        <v>0.5</v>
      </c>
      <c r="G5401">
        <v>0.67649999999999999</v>
      </c>
      <c r="H5401">
        <v>0.52170000000000005</v>
      </c>
      <c r="I5401">
        <v>1</v>
      </c>
      <c r="J5401">
        <v>0.16669999999999999</v>
      </c>
      <c r="K5401">
        <v>0</v>
      </c>
      <c r="L5401">
        <v>0</v>
      </c>
      <c r="M5401">
        <v>0</v>
      </c>
      <c r="N5401">
        <v>1</v>
      </c>
      <c r="O5401" s="3">
        <v>1.2037037037037038E-3</v>
      </c>
      <c r="P5401" s="3">
        <v>2.4305555555555556E-3</v>
      </c>
      <c r="Q5401">
        <v>0.61899999999999999</v>
      </c>
      <c r="R5401">
        <v>0</v>
      </c>
      <c r="S5401">
        <v>0.6</v>
      </c>
      <c r="T5401">
        <v>0</v>
      </c>
      <c r="U5401">
        <v>0.46150000000000002</v>
      </c>
      <c r="V5401">
        <v>0.1429</v>
      </c>
      <c r="W5401">
        <v>0.36359999999999998</v>
      </c>
      <c r="X5401">
        <v>0.71430000000000005</v>
      </c>
      <c r="Y5401">
        <v>1</v>
      </c>
      <c r="Z5401">
        <v>0.83330000000000004</v>
      </c>
      <c r="AA5401">
        <v>0</v>
      </c>
      <c r="AB5401" s="1" t="s">
        <v>3910</v>
      </c>
      <c r="AC5401" s="3">
        <v>1.5393518518518519E-3</v>
      </c>
      <c r="AD5401" s="1" t="s">
        <v>4093</v>
      </c>
      <c r="AE5401">
        <v>2</v>
      </c>
      <c r="AF5401" s="1" t="s">
        <v>3930</v>
      </c>
      <c r="AG5401" s="4">
        <v>36686</v>
      </c>
      <c r="AH5401" s="1" t="s">
        <v>3951</v>
      </c>
      <c r="AI5401">
        <v>157</v>
      </c>
      <c r="AJ5401" s="1" t="s">
        <v>3914</v>
      </c>
      <c r="AK5401" s="1">
        <f t="shared" si="84"/>
        <v>1</v>
      </c>
    </row>
    <row r="5402" spans="1:37" x14ac:dyDescent="0.3">
      <c r="A5402">
        <v>2287</v>
      </c>
      <c r="B5402">
        <v>2795</v>
      </c>
      <c r="C5402">
        <v>0</v>
      </c>
      <c r="D5402">
        <v>0</v>
      </c>
      <c r="E5402">
        <v>0.40739999999999998</v>
      </c>
      <c r="F5402">
        <v>0.81399999999999995</v>
      </c>
      <c r="G5402">
        <v>0.55559999999999998</v>
      </c>
      <c r="H5402">
        <v>0.89100000000000001</v>
      </c>
      <c r="I5402">
        <v>0</v>
      </c>
      <c r="J5402">
        <v>0.6</v>
      </c>
      <c r="K5402">
        <v>0</v>
      </c>
      <c r="L5402">
        <v>0</v>
      </c>
      <c r="M5402">
        <v>0</v>
      </c>
      <c r="N5402">
        <v>0</v>
      </c>
      <c r="O5402" s="3">
        <v>0</v>
      </c>
      <c r="P5402" s="3">
        <v>7.4652777777777781E-3</v>
      </c>
      <c r="Q5402">
        <v>0.29409999999999997</v>
      </c>
      <c r="R5402">
        <v>0.81079999999999997</v>
      </c>
      <c r="S5402">
        <v>0.42859999999999998</v>
      </c>
      <c r="T5402">
        <v>1</v>
      </c>
      <c r="U5402">
        <v>0.8</v>
      </c>
      <c r="V5402">
        <v>0.36840000000000001</v>
      </c>
      <c r="W5402">
        <v>0.66669999999999996</v>
      </c>
      <c r="X5402">
        <v>0.5</v>
      </c>
      <c r="Y5402">
        <v>0.66669999999999996</v>
      </c>
      <c r="Z5402">
        <v>0</v>
      </c>
      <c r="AA5402">
        <v>0.89290000000000003</v>
      </c>
      <c r="AB5402" s="1" t="s">
        <v>3916</v>
      </c>
      <c r="AC5402" s="3">
        <v>3.472222222222222E-3</v>
      </c>
      <c r="AD5402" s="1" t="s">
        <v>3911</v>
      </c>
      <c r="AE5402">
        <v>3</v>
      </c>
      <c r="AF5402" s="1" t="s">
        <v>3972</v>
      </c>
      <c r="AG5402" s="4">
        <v>43540</v>
      </c>
      <c r="AH5402" s="1" t="s">
        <v>3924</v>
      </c>
      <c r="AI5402">
        <v>70</v>
      </c>
      <c r="AJ5402" s="1" t="s">
        <v>3919</v>
      </c>
      <c r="AK5402" s="1">
        <f t="shared" si="84"/>
        <v>1</v>
      </c>
    </row>
    <row r="5403" spans="1:37" x14ac:dyDescent="0.3">
      <c r="A5403">
        <v>2540</v>
      </c>
      <c r="B5403">
        <v>2921</v>
      </c>
      <c r="C5403">
        <v>0</v>
      </c>
      <c r="D5403">
        <v>0</v>
      </c>
      <c r="E5403">
        <v>0.34749999999999998</v>
      </c>
      <c r="F5403">
        <v>0.4123</v>
      </c>
      <c r="G5403">
        <v>0.47310000000000002</v>
      </c>
      <c r="H5403">
        <v>0.44259999999999999</v>
      </c>
      <c r="I5403">
        <v>0.5</v>
      </c>
      <c r="J5403">
        <v>0</v>
      </c>
      <c r="K5403">
        <v>1</v>
      </c>
      <c r="L5403">
        <v>0</v>
      </c>
      <c r="M5403">
        <v>0</v>
      </c>
      <c r="N5403">
        <v>0</v>
      </c>
      <c r="O5403" s="3">
        <v>5.347222222222222E-3</v>
      </c>
      <c r="P5403" s="3">
        <v>0</v>
      </c>
      <c r="Q5403">
        <v>0.23280000000000001</v>
      </c>
      <c r="R5403">
        <v>0.41</v>
      </c>
      <c r="S5403">
        <v>0.77780000000000005</v>
      </c>
      <c r="T5403">
        <v>0.9375</v>
      </c>
      <c r="U5403">
        <v>0</v>
      </c>
      <c r="V5403">
        <v>0.32079999999999997</v>
      </c>
      <c r="W5403">
        <v>0.40200000000000002</v>
      </c>
      <c r="X5403">
        <v>0.64710000000000001</v>
      </c>
      <c r="Y5403">
        <v>0.5</v>
      </c>
      <c r="Z5403">
        <v>0.22220000000000001</v>
      </c>
      <c r="AA5403">
        <v>0</v>
      </c>
      <c r="AB5403" s="1" t="s">
        <v>3916</v>
      </c>
      <c r="AC5403" s="3">
        <v>3.472222222222222E-3</v>
      </c>
      <c r="AD5403" s="1" t="s">
        <v>3911</v>
      </c>
      <c r="AE5403">
        <v>3</v>
      </c>
      <c r="AF5403" s="1" t="s">
        <v>4019</v>
      </c>
      <c r="AG5403" s="4">
        <v>41706</v>
      </c>
      <c r="AH5403" s="1" t="s">
        <v>3992</v>
      </c>
      <c r="AI5403">
        <v>70</v>
      </c>
      <c r="AJ5403" s="1" t="s">
        <v>3914</v>
      </c>
      <c r="AK5403" s="1">
        <f t="shared" si="84"/>
        <v>1</v>
      </c>
    </row>
    <row r="5404" spans="1:37" x14ac:dyDescent="0.3">
      <c r="A5404">
        <v>2694</v>
      </c>
      <c r="B5404">
        <v>2540</v>
      </c>
      <c r="C5404">
        <v>0</v>
      </c>
      <c r="D5404">
        <v>0</v>
      </c>
      <c r="E5404">
        <v>0.41820000000000002</v>
      </c>
      <c r="F5404">
        <v>0.28470000000000001</v>
      </c>
      <c r="G5404">
        <v>0.41820000000000002</v>
      </c>
      <c r="H5404">
        <v>0.3926</v>
      </c>
      <c r="I5404">
        <v>1</v>
      </c>
      <c r="J5404">
        <v>0.6</v>
      </c>
      <c r="K5404">
        <v>0</v>
      </c>
      <c r="L5404">
        <v>0</v>
      </c>
      <c r="M5404">
        <v>0</v>
      </c>
      <c r="N5404">
        <v>0</v>
      </c>
      <c r="O5404" s="3">
        <v>2.4305555555555555E-4</v>
      </c>
      <c r="P5404" s="3">
        <v>2.3032407407407407E-3</v>
      </c>
      <c r="Q5404">
        <v>0.38819999999999999</v>
      </c>
      <c r="R5404">
        <v>0.1512</v>
      </c>
      <c r="S5404">
        <v>0.5</v>
      </c>
      <c r="T5404">
        <v>0.88890000000000002</v>
      </c>
      <c r="U5404">
        <v>0.4138</v>
      </c>
      <c r="V5404">
        <v>0.40739999999999998</v>
      </c>
      <c r="W5404">
        <v>0.2636</v>
      </c>
      <c r="X5404">
        <v>1</v>
      </c>
      <c r="Y5404">
        <v>0.66669999999999996</v>
      </c>
      <c r="Z5404">
        <v>0</v>
      </c>
      <c r="AA5404">
        <v>0.6</v>
      </c>
      <c r="AB5404" s="1" t="s">
        <v>3925</v>
      </c>
      <c r="AC5404" s="3">
        <v>3.472222222222222E-3</v>
      </c>
      <c r="AD5404" s="1" t="s">
        <v>3911</v>
      </c>
      <c r="AE5404">
        <v>3</v>
      </c>
      <c r="AF5404" s="1" t="s">
        <v>4019</v>
      </c>
      <c r="AG5404" s="4">
        <v>42427</v>
      </c>
      <c r="AH5404" s="1" t="s">
        <v>3913</v>
      </c>
      <c r="AI5404">
        <v>70</v>
      </c>
      <c r="AJ5404" s="1" t="s">
        <v>3919</v>
      </c>
      <c r="AK5404" s="1">
        <f t="shared" si="84"/>
        <v>1</v>
      </c>
    </row>
    <row r="5405" spans="1:37" x14ac:dyDescent="0.3">
      <c r="A5405">
        <v>2540</v>
      </c>
      <c r="B5405">
        <v>847</v>
      </c>
      <c r="C5405">
        <v>0</v>
      </c>
      <c r="D5405">
        <v>0</v>
      </c>
      <c r="E5405">
        <v>0.33169999999999999</v>
      </c>
      <c r="F5405">
        <v>0.45810000000000001</v>
      </c>
      <c r="G5405">
        <v>0.4017</v>
      </c>
      <c r="H5405">
        <v>0.5</v>
      </c>
      <c r="I5405">
        <v>0.57140000000000002</v>
      </c>
      <c r="J5405">
        <v>0.375</v>
      </c>
      <c r="K5405">
        <v>0</v>
      </c>
      <c r="L5405">
        <v>0</v>
      </c>
      <c r="M5405">
        <v>1</v>
      </c>
      <c r="N5405">
        <v>0</v>
      </c>
      <c r="O5405" s="3">
        <v>3.1712962962962962E-3</v>
      </c>
      <c r="P5405" s="3">
        <v>1.736111111111111E-3</v>
      </c>
      <c r="Q5405">
        <v>0.2732</v>
      </c>
      <c r="R5405">
        <v>0.36969999999999997</v>
      </c>
      <c r="S5405">
        <v>0.66669999999999996</v>
      </c>
      <c r="T5405">
        <v>1</v>
      </c>
      <c r="U5405">
        <v>0.92859999999999998</v>
      </c>
      <c r="V5405">
        <v>0.27650000000000002</v>
      </c>
      <c r="W5405">
        <v>0.42280000000000001</v>
      </c>
      <c r="X5405">
        <v>0.63639999999999997</v>
      </c>
      <c r="Y5405">
        <v>0.62070000000000003</v>
      </c>
      <c r="Z5405">
        <v>0</v>
      </c>
      <c r="AA5405">
        <v>0.33329999999999999</v>
      </c>
      <c r="AB5405" s="1" t="s">
        <v>3925</v>
      </c>
      <c r="AC5405" s="3">
        <v>3.472222222222222E-3</v>
      </c>
      <c r="AD5405" s="1" t="s">
        <v>3911</v>
      </c>
      <c r="AE5405">
        <v>3</v>
      </c>
      <c r="AF5405" s="1" t="s">
        <v>3972</v>
      </c>
      <c r="AG5405" s="4">
        <v>41370</v>
      </c>
      <c r="AH5405" s="1" t="s">
        <v>3913</v>
      </c>
      <c r="AI5405">
        <v>86</v>
      </c>
      <c r="AJ5405" s="1" t="s">
        <v>3914</v>
      </c>
      <c r="AK5405" s="1">
        <f t="shared" si="84"/>
        <v>1</v>
      </c>
    </row>
    <row r="5406" spans="1:37" x14ac:dyDescent="0.3">
      <c r="A5406">
        <v>2540</v>
      </c>
      <c r="B5406">
        <v>2423</v>
      </c>
      <c r="C5406">
        <v>1</v>
      </c>
      <c r="D5406">
        <v>0</v>
      </c>
      <c r="E5406">
        <v>0.5373</v>
      </c>
      <c r="F5406">
        <v>0.40350000000000003</v>
      </c>
      <c r="G5406">
        <v>0.64359999999999995</v>
      </c>
      <c r="H5406">
        <v>0.48570000000000002</v>
      </c>
      <c r="I5406">
        <v>0.8</v>
      </c>
      <c r="J5406">
        <v>0.25</v>
      </c>
      <c r="K5406">
        <v>1</v>
      </c>
      <c r="L5406">
        <v>1</v>
      </c>
      <c r="M5406">
        <v>0</v>
      </c>
      <c r="N5406">
        <v>1</v>
      </c>
      <c r="O5406" s="3">
        <v>3.9004629629629628E-3</v>
      </c>
      <c r="P5406" s="3">
        <v>7.291666666666667E-4</v>
      </c>
      <c r="Q5406">
        <v>0.53120000000000001</v>
      </c>
      <c r="R5406">
        <v>0.40910000000000002</v>
      </c>
      <c r="S5406">
        <v>0.5</v>
      </c>
      <c r="T5406">
        <v>1</v>
      </c>
      <c r="U5406">
        <v>1</v>
      </c>
      <c r="V5406">
        <v>0.45829999999999999</v>
      </c>
      <c r="W5406">
        <v>0.35560000000000003</v>
      </c>
      <c r="X5406">
        <v>0.33329999999999999</v>
      </c>
      <c r="Y5406">
        <v>0.5</v>
      </c>
      <c r="Z5406">
        <v>0.6</v>
      </c>
      <c r="AA5406">
        <v>0.75</v>
      </c>
      <c r="AB5406" s="1" t="s">
        <v>3938</v>
      </c>
      <c r="AC5406" s="3">
        <v>2.8356481481481483E-3</v>
      </c>
      <c r="AD5406" s="1" t="s">
        <v>3911</v>
      </c>
      <c r="AE5406">
        <v>3</v>
      </c>
      <c r="AF5406" s="1" t="s">
        <v>4114</v>
      </c>
      <c r="AG5406" s="4">
        <v>41013</v>
      </c>
      <c r="AH5406" s="1" t="s">
        <v>3913</v>
      </c>
      <c r="AI5406">
        <v>86</v>
      </c>
      <c r="AJ5406" s="1" t="s">
        <v>3914</v>
      </c>
      <c r="AK5406" s="1">
        <f t="shared" si="84"/>
        <v>1</v>
      </c>
    </row>
    <row r="5407" spans="1:37" x14ac:dyDescent="0.3">
      <c r="A5407">
        <v>2540</v>
      </c>
      <c r="B5407">
        <v>1474</v>
      </c>
      <c r="C5407">
        <v>1</v>
      </c>
      <c r="D5407">
        <v>0</v>
      </c>
      <c r="E5407">
        <v>0.29170000000000001</v>
      </c>
      <c r="F5407">
        <v>0.45610000000000001</v>
      </c>
      <c r="G5407">
        <v>0.29170000000000001</v>
      </c>
      <c r="H5407">
        <v>0.45610000000000001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 s="3">
        <v>2.3148148148148147E-5</v>
      </c>
      <c r="P5407" s="3">
        <v>0</v>
      </c>
      <c r="Q5407">
        <v>0.2051</v>
      </c>
      <c r="R5407">
        <v>0.34089999999999998</v>
      </c>
      <c r="S5407">
        <v>0.6</v>
      </c>
      <c r="T5407">
        <v>0.75</v>
      </c>
      <c r="U5407">
        <v>1</v>
      </c>
      <c r="V5407">
        <v>0.26090000000000002</v>
      </c>
      <c r="W5407">
        <v>0.46429999999999999</v>
      </c>
      <c r="X5407">
        <v>0</v>
      </c>
      <c r="Y5407">
        <v>0</v>
      </c>
      <c r="Z5407">
        <v>1</v>
      </c>
      <c r="AA5407">
        <v>0</v>
      </c>
      <c r="AB5407" s="1" t="s">
        <v>3910</v>
      </c>
      <c r="AC5407" s="3">
        <v>2.5462962962962965E-3</v>
      </c>
      <c r="AD5407" s="1" t="s">
        <v>3911</v>
      </c>
      <c r="AE5407">
        <v>3</v>
      </c>
      <c r="AF5407" s="1" t="s">
        <v>3972</v>
      </c>
      <c r="AG5407" s="4">
        <v>41181</v>
      </c>
      <c r="AH5407" s="1" t="s">
        <v>3913</v>
      </c>
      <c r="AI5407">
        <v>89</v>
      </c>
      <c r="AJ5407" s="1" t="s">
        <v>3914</v>
      </c>
      <c r="AK5407" s="1">
        <f t="shared" si="84"/>
        <v>1</v>
      </c>
    </row>
    <row r="5408" spans="1:37" x14ac:dyDescent="0.3">
      <c r="A5408">
        <v>2367</v>
      </c>
      <c r="B5408">
        <v>1212</v>
      </c>
      <c r="C5408">
        <v>0</v>
      </c>
      <c r="D5408">
        <v>0</v>
      </c>
      <c r="E5408">
        <v>0.45240000000000002</v>
      </c>
      <c r="F5408">
        <v>0.26919999999999999</v>
      </c>
      <c r="G5408">
        <v>0.77780000000000005</v>
      </c>
      <c r="H5408">
        <v>0.5</v>
      </c>
      <c r="I5408">
        <v>1</v>
      </c>
      <c r="J5408">
        <v>0.5</v>
      </c>
      <c r="K5408">
        <v>0</v>
      </c>
      <c r="L5408">
        <v>2</v>
      </c>
      <c r="M5408">
        <v>1</v>
      </c>
      <c r="N5408">
        <v>0</v>
      </c>
      <c r="O5408" s="3">
        <v>9.1550925925925931E-3</v>
      </c>
      <c r="P5408" s="3">
        <v>2.199074074074074E-4</v>
      </c>
      <c r="Q5408">
        <v>0.3125</v>
      </c>
      <c r="R5408">
        <v>0</v>
      </c>
      <c r="S5408">
        <v>0.88890000000000002</v>
      </c>
      <c r="T5408">
        <v>1</v>
      </c>
      <c r="U5408">
        <v>0.71430000000000005</v>
      </c>
      <c r="V5408">
        <v>0.27589999999999998</v>
      </c>
      <c r="W5408">
        <v>0.24</v>
      </c>
      <c r="X5408">
        <v>0</v>
      </c>
      <c r="Y5408">
        <v>1</v>
      </c>
      <c r="Z5408">
        <v>0.84619999999999995</v>
      </c>
      <c r="AA5408">
        <v>0</v>
      </c>
      <c r="AB5408" s="1" t="s">
        <v>3916</v>
      </c>
      <c r="AC5408" s="3">
        <v>3.472222222222222E-3</v>
      </c>
      <c r="AD5408" s="1" t="s">
        <v>3911</v>
      </c>
      <c r="AE5408">
        <v>3</v>
      </c>
      <c r="AF5408" s="1" t="s">
        <v>3936</v>
      </c>
      <c r="AG5408" s="4">
        <v>41321</v>
      </c>
      <c r="AH5408" s="1" t="s">
        <v>3964</v>
      </c>
      <c r="AI5408">
        <v>70</v>
      </c>
      <c r="AJ5408" s="1" t="s">
        <v>3914</v>
      </c>
      <c r="AK5408" s="1">
        <f t="shared" si="84"/>
        <v>1</v>
      </c>
    </row>
    <row r="5409" spans="1:37" x14ac:dyDescent="0.3">
      <c r="A5409">
        <v>1745</v>
      </c>
      <c r="B5409">
        <v>2584</v>
      </c>
      <c r="C5409">
        <v>0</v>
      </c>
      <c r="D5409">
        <v>0</v>
      </c>
      <c r="E5409">
        <v>0.55559999999999998</v>
      </c>
      <c r="F5409">
        <v>0.48530000000000001</v>
      </c>
      <c r="G5409">
        <v>0.59260000000000002</v>
      </c>
      <c r="H5409">
        <v>0.58840000000000003</v>
      </c>
      <c r="I5409">
        <v>0.1429</v>
      </c>
      <c r="J5409">
        <v>0</v>
      </c>
      <c r="K5409">
        <v>0</v>
      </c>
      <c r="L5409">
        <v>0</v>
      </c>
      <c r="M5409">
        <v>0</v>
      </c>
      <c r="N5409">
        <v>0</v>
      </c>
      <c r="O5409" s="3">
        <v>4.0856481481481481E-3</v>
      </c>
      <c r="P5409" s="3">
        <v>7.6388888888888893E-4</v>
      </c>
      <c r="Q5409">
        <v>0.4375</v>
      </c>
      <c r="R5409">
        <v>0.435</v>
      </c>
      <c r="S5409">
        <v>0.7429</v>
      </c>
      <c r="T5409">
        <v>0.92310000000000003</v>
      </c>
      <c r="U5409">
        <v>1</v>
      </c>
      <c r="V5409">
        <v>0.4592</v>
      </c>
      <c r="W5409">
        <v>0.40479999999999999</v>
      </c>
      <c r="X5409">
        <v>0.73170000000000002</v>
      </c>
      <c r="Y5409">
        <v>0.85709999999999997</v>
      </c>
      <c r="Z5409">
        <v>1</v>
      </c>
      <c r="AA5409">
        <v>1</v>
      </c>
      <c r="AB5409" s="1" t="s">
        <v>3916</v>
      </c>
      <c r="AC5409" s="3">
        <v>3.472222222222222E-3</v>
      </c>
      <c r="AD5409" s="1" t="s">
        <v>3911</v>
      </c>
      <c r="AE5409">
        <v>3</v>
      </c>
      <c r="AF5409" s="1" t="s">
        <v>4019</v>
      </c>
      <c r="AG5409" s="4">
        <v>42812</v>
      </c>
      <c r="AH5409" s="1" t="s">
        <v>3955</v>
      </c>
      <c r="AI5409">
        <v>70</v>
      </c>
      <c r="AJ5409" s="1" t="s">
        <v>3914</v>
      </c>
      <c r="AK5409" s="1">
        <f t="shared" si="84"/>
        <v>1</v>
      </c>
    </row>
    <row r="5410" spans="1:37" x14ac:dyDescent="0.3">
      <c r="A5410">
        <v>920</v>
      </c>
      <c r="B5410">
        <v>1745</v>
      </c>
      <c r="C5410">
        <v>0</v>
      </c>
      <c r="D5410">
        <v>0</v>
      </c>
      <c r="E5410">
        <v>0.54549999999999998</v>
      </c>
      <c r="F5410">
        <v>0.73529999999999995</v>
      </c>
      <c r="G5410">
        <v>0.81930000000000003</v>
      </c>
      <c r="H5410">
        <v>0.83430000000000004</v>
      </c>
      <c r="I5410">
        <v>0.25</v>
      </c>
      <c r="J5410">
        <v>0.5</v>
      </c>
      <c r="K5410">
        <v>0</v>
      </c>
      <c r="L5410">
        <v>0</v>
      </c>
      <c r="M5410">
        <v>0</v>
      </c>
      <c r="N5410">
        <v>1</v>
      </c>
      <c r="O5410" s="3">
        <v>4.0046296296296297E-3</v>
      </c>
      <c r="P5410" s="3">
        <v>5.5324074074074078E-3</v>
      </c>
      <c r="Q5410">
        <v>0.28570000000000001</v>
      </c>
      <c r="R5410">
        <v>0.7258</v>
      </c>
      <c r="S5410">
        <v>1</v>
      </c>
      <c r="T5410">
        <v>0</v>
      </c>
      <c r="U5410">
        <v>0</v>
      </c>
      <c r="V5410">
        <v>0.44440000000000002</v>
      </c>
      <c r="W5410">
        <v>0.25</v>
      </c>
      <c r="X5410">
        <v>1</v>
      </c>
      <c r="Y5410">
        <v>0.7</v>
      </c>
      <c r="Z5410">
        <v>1</v>
      </c>
      <c r="AA5410">
        <v>0.77780000000000005</v>
      </c>
      <c r="AB5410" s="1" t="s">
        <v>3916</v>
      </c>
      <c r="AC5410" s="3">
        <v>3.472222222222222E-3</v>
      </c>
      <c r="AD5410" s="1" t="s">
        <v>3911</v>
      </c>
      <c r="AE5410">
        <v>3</v>
      </c>
      <c r="AF5410" s="1" t="s">
        <v>3965</v>
      </c>
      <c r="AG5410" s="4">
        <v>43617</v>
      </c>
      <c r="AH5410" s="1" t="s">
        <v>3955</v>
      </c>
      <c r="AI5410">
        <v>86</v>
      </c>
      <c r="AJ5410" s="1" t="s">
        <v>3919</v>
      </c>
      <c r="AK5410" s="1">
        <f t="shared" si="84"/>
        <v>1</v>
      </c>
    </row>
    <row r="5411" spans="1:37" x14ac:dyDescent="0.3">
      <c r="A5411">
        <v>1745</v>
      </c>
      <c r="B5411">
        <v>2015</v>
      </c>
      <c r="C5411">
        <v>0</v>
      </c>
      <c r="D5411">
        <v>0</v>
      </c>
      <c r="E5411">
        <v>0.5333</v>
      </c>
      <c r="F5411">
        <v>0.42699999999999999</v>
      </c>
      <c r="G5411">
        <v>0.64800000000000002</v>
      </c>
      <c r="H5411">
        <v>0.62919999999999998</v>
      </c>
      <c r="I5411">
        <v>1</v>
      </c>
      <c r="J5411">
        <v>1</v>
      </c>
      <c r="K5411">
        <v>0</v>
      </c>
      <c r="L5411">
        <v>0</v>
      </c>
      <c r="M5411">
        <v>0</v>
      </c>
      <c r="N5411">
        <v>0</v>
      </c>
      <c r="O5411" s="3">
        <v>5.2199074074074075E-3</v>
      </c>
      <c r="P5411" s="3">
        <v>2.0949074074074073E-3</v>
      </c>
      <c r="Q5411">
        <v>0.29549999999999998</v>
      </c>
      <c r="R5411">
        <v>0.1961</v>
      </c>
      <c r="S5411">
        <v>0.92859999999999998</v>
      </c>
      <c r="T5411">
        <v>0.33329999999999999</v>
      </c>
      <c r="U5411">
        <v>0.76919999999999999</v>
      </c>
      <c r="V5411">
        <v>0.3095</v>
      </c>
      <c r="W5411">
        <v>0.38100000000000001</v>
      </c>
      <c r="X5411">
        <v>0.81820000000000004</v>
      </c>
      <c r="Y5411">
        <v>0.53849999999999998</v>
      </c>
      <c r="Z5411">
        <v>0</v>
      </c>
      <c r="AA5411">
        <v>0</v>
      </c>
      <c r="AB5411" s="1" t="s">
        <v>3916</v>
      </c>
      <c r="AC5411" s="3">
        <v>3.472222222222222E-3</v>
      </c>
      <c r="AD5411" s="1" t="s">
        <v>3911</v>
      </c>
      <c r="AE5411">
        <v>3</v>
      </c>
      <c r="AF5411" s="1" t="s">
        <v>3936</v>
      </c>
      <c r="AG5411" s="4">
        <v>43247</v>
      </c>
      <c r="AH5411" s="1" t="s">
        <v>3955</v>
      </c>
      <c r="AI5411">
        <v>99</v>
      </c>
      <c r="AJ5411" s="1" t="s">
        <v>3914</v>
      </c>
      <c r="AK5411" s="1">
        <f t="shared" si="84"/>
        <v>1</v>
      </c>
    </row>
    <row r="5412" spans="1:37" x14ac:dyDescent="0.3">
      <c r="A5412">
        <v>538</v>
      </c>
      <c r="B5412">
        <v>1745</v>
      </c>
      <c r="C5412">
        <v>0</v>
      </c>
      <c r="D5412">
        <v>0</v>
      </c>
      <c r="E5412">
        <v>0.55320000000000003</v>
      </c>
      <c r="F5412">
        <v>0.53849999999999998</v>
      </c>
      <c r="G5412">
        <v>0.61699999999999999</v>
      </c>
      <c r="H5412">
        <v>0.53849999999999998</v>
      </c>
      <c r="I5412">
        <v>0</v>
      </c>
      <c r="J5412">
        <v>0.5</v>
      </c>
      <c r="K5412">
        <v>0</v>
      </c>
      <c r="L5412">
        <v>0</v>
      </c>
      <c r="M5412">
        <v>0</v>
      </c>
      <c r="N5412">
        <v>0</v>
      </c>
      <c r="O5412" s="3">
        <v>4.0162037037037041E-3</v>
      </c>
      <c r="P5412" s="3">
        <v>5.3819444444444444E-3</v>
      </c>
      <c r="Q5412">
        <v>0.18179999999999999</v>
      </c>
      <c r="R5412">
        <v>0.5</v>
      </c>
      <c r="S5412">
        <v>0.91300000000000003</v>
      </c>
      <c r="T5412">
        <v>0.5</v>
      </c>
      <c r="U5412">
        <v>1</v>
      </c>
      <c r="V5412">
        <v>0.22220000000000001</v>
      </c>
      <c r="W5412">
        <v>0.25</v>
      </c>
      <c r="X5412">
        <v>0.75860000000000005</v>
      </c>
      <c r="Y5412">
        <v>0.5333</v>
      </c>
      <c r="Z5412">
        <v>0</v>
      </c>
      <c r="AA5412">
        <v>0.6875</v>
      </c>
      <c r="AB5412" s="1" t="s">
        <v>3916</v>
      </c>
      <c r="AC5412" s="3">
        <v>3.472222222222222E-3</v>
      </c>
      <c r="AD5412" s="1" t="s">
        <v>3911</v>
      </c>
      <c r="AE5412">
        <v>3</v>
      </c>
      <c r="AF5412" s="1" t="s">
        <v>3972</v>
      </c>
      <c r="AG5412" s="4">
        <v>43736</v>
      </c>
      <c r="AH5412" s="1" t="s">
        <v>3955</v>
      </c>
      <c r="AI5412">
        <v>102</v>
      </c>
      <c r="AJ5412" s="1" t="s">
        <v>3919</v>
      </c>
      <c r="AK5412" s="1">
        <f t="shared" si="84"/>
        <v>1</v>
      </c>
    </row>
    <row r="5413" spans="1:37" x14ac:dyDescent="0.3">
      <c r="A5413">
        <v>838</v>
      </c>
      <c r="B5413">
        <v>3429</v>
      </c>
      <c r="C5413">
        <v>0</v>
      </c>
      <c r="D5413">
        <v>0</v>
      </c>
      <c r="E5413">
        <v>0.43790000000000001</v>
      </c>
      <c r="F5413">
        <v>0.31840000000000002</v>
      </c>
      <c r="G5413">
        <v>0.44869999999999999</v>
      </c>
      <c r="H5413">
        <v>0.36609999999999998</v>
      </c>
      <c r="I5413">
        <v>0</v>
      </c>
      <c r="J5413">
        <v>0.33329999999999999</v>
      </c>
      <c r="K5413">
        <v>0</v>
      </c>
      <c r="L5413">
        <v>0</v>
      </c>
      <c r="M5413">
        <v>0</v>
      </c>
      <c r="N5413">
        <v>0</v>
      </c>
      <c r="O5413" s="3">
        <v>5.7870370370370373E-5</v>
      </c>
      <c r="P5413" s="3">
        <v>1.0185185185185184E-3</v>
      </c>
      <c r="Q5413">
        <v>0.26919999999999999</v>
      </c>
      <c r="R5413">
        <v>0.25640000000000002</v>
      </c>
      <c r="S5413">
        <v>0.44440000000000002</v>
      </c>
      <c r="T5413">
        <v>1</v>
      </c>
      <c r="U5413">
        <v>0.83330000000000004</v>
      </c>
      <c r="V5413">
        <v>0.44</v>
      </c>
      <c r="W5413">
        <v>0.2863</v>
      </c>
      <c r="X5413">
        <v>0.33329999999999999</v>
      </c>
      <c r="Y5413">
        <v>0.6</v>
      </c>
      <c r="Z5413">
        <v>0</v>
      </c>
      <c r="AA5413">
        <v>0.88890000000000002</v>
      </c>
      <c r="AB5413" s="1" t="s">
        <v>3916</v>
      </c>
      <c r="AC5413" s="3">
        <v>3.472222222222222E-3</v>
      </c>
      <c r="AD5413" s="1" t="s">
        <v>3911</v>
      </c>
      <c r="AE5413">
        <v>3</v>
      </c>
      <c r="AF5413" s="1" t="s">
        <v>3987</v>
      </c>
      <c r="AG5413" s="4">
        <v>43176</v>
      </c>
      <c r="AH5413" s="1" t="s">
        <v>3913</v>
      </c>
      <c r="AI5413">
        <v>70</v>
      </c>
      <c r="AJ5413" s="1" t="s">
        <v>3914</v>
      </c>
      <c r="AK5413" s="1">
        <f t="shared" si="84"/>
        <v>1</v>
      </c>
    </row>
    <row r="5414" spans="1:37" x14ac:dyDescent="0.3">
      <c r="A5414">
        <v>3484</v>
      </c>
      <c r="B5414">
        <v>838</v>
      </c>
      <c r="C5414">
        <v>0</v>
      </c>
      <c r="D5414">
        <v>2</v>
      </c>
      <c r="E5414">
        <v>0.50680000000000003</v>
      </c>
      <c r="F5414">
        <v>0.73470000000000002</v>
      </c>
      <c r="G5414">
        <v>0.52500000000000002</v>
      </c>
      <c r="H5414">
        <v>0.73470000000000002</v>
      </c>
      <c r="I5414">
        <v>0.5</v>
      </c>
      <c r="J5414">
        <v>0</v>
      </c>
      <c r="K5414">
        <v>0</v>
      </c>
      <c r="L5414">
        <v>0</v>
      </c>
      <c r="M5414">
        <v>0</v>
      </c>
      <c r="N5414">
        <v>0</v>
      </c>
      <c r="O5414" s="3">
        <v>4.3981481481481481E-4</v>
      </c>
      <c r="P5414" s="3">
        <v>1.6203703703703703E-4</v>
      </c>
      <c r="Q5414">
        <v>0.37740000000000001</v>
      </c>
      <c r="R5414">
        <v>0.57140000000000002</v>
      </c>
      <c r="S5414">
        <v>0.78569999999999995</v>
      </c>
      <c r="T5414">
        <v>1</v>
      </c>
      <c r="U5414">
        <v>1</v>
      </c>
      <c r="V5414">
        <v>0.4375</v>
      </c>
      <c r="W5414">
        <v>0.69230000000000003</v>
      </c>
      <c r="X5414">
        <v>0.625</v>
      </c>
      <c r="Y5414">
        <v>0.85</v>
      </c>
      <c r="Z5414">
        <v>1</v>
      </c>
      <c r="AA5414">
        <v>0.33329999999999999</v>
      </c>
      <c r="AB5414" s="1" t="s">
        <v>3910</v>
      </c>
      <c r="AC5414" s="3">
        <v>3.2407407407407406E-4</v>
      </c>
      <c r="AD5414" s="1" t="s">
        <v>3911</v>
      </c>
      <c r="AE5414">
        <v>3</v>
      </c>
      <c r="AF5414" s="1" t="s">
        <v>3943</v>
      </c>
      <c r="AG5414" s="4">
        <v>42840</v>
      </c>
      <c r="AH5414" s="1" t="s">
        <v>3913</v>
      </c>
      <c r="AI5414">
        <v>129</v>
      </c>
      <c r="AJ5414" s="1" t="s">
        <v>3919</v>
      </c>
      <c r="AK5414" s="1">
        <f t="shared" si="84"/>
        <v>1</v>
      </c>
    </row>
    <row r="5415" spans="1:37" x14ac:dyDescent="0.3">
      <c r="A5415">
        <v>1219</v>
      </c>
      <c r="B5415">
        <v>2270</v>
      </c>
      <c r="C5415">
        <v>1</v>
      </c>
      <c r="D5415">
        <v>0</v>
      </c>
      <c r="E5415">
        <v>0.58930000000000005</v>
      </c>
      <c r="F5415">
        <v>0.2316</v>
      </c>
      <c r="G5415">
        <v>0.61019999999999996</v>
      </c>
      <c r="H5415">
        <v>0.2316</v>
      </c>
      <c r="I5415">
        <v>0.33329999999999999</v>
      </c>
      <c r="J5415">
        <v>0</v>
      </c>
      <c r="K5415">
        <v>0</v>
      </c>
      <c r="L5415">
        <v>0</v>
      </c>
      <c r="M5415">
        <v>0</v>
      </c>
      <c r="N5415">
        <v>0</v>
      </c>
      <c r="O5415" s="3">
        <v>7.291666666666667E-4</v>
      </c>
      <c r="P5415" s="3">
        <v>0</v>
      </c>
      <c r="Q5415">
        <v>0.59260000000000002</v>
      </c>
      <c r="R5415">
        <v>0.1951</v>
      </c>
      <c r="S5415">
        <v>0.5</v>
      </c>
      <c r="T5415">
        <v>0</v>
      </c>
      <c r="U5415">
        <v>0.625</v>
      </c>
      <c r="V5415">
        <v>0.5</v>
      </c>
      <c r="W5415">
        <v>0.2198</v>
      </c>
      <c r="X5415">
        <v>0.81820000000000004</v>
      </c>
      <c r="Y5415">
        <v>0.5</v>
      </c>
      <c r="Z5415">
        <v>0.8</v>
      </c>
      <c r="AA5415">
        <v>0</v>
      </c>
      <c r="AB5415" s="1" t="s">
        <v>3910</v>
      </c>
      <c r="AC5415" s="3">
        <v>3.2638888888888891E-3</v>
      </c>
      <c r="AD5415" s="1" t="s">
        <v>3911</v>
      </c>
      <c r="AE5415">
        <v>3</v>
      </c>
      <c r="AF5415" s="1" t="s">
        <v>3962</v>
      </c>
      <c r="AG5415" s="4">
        <v>43540</v>
      </c>
      <c r="AH5415" s="1" t="s">
        <v>3964</v>
      </c>
      <c r="AI5415">
        <v>70</v>
      </c>
      <c r="AJ5415" s="1" t="s">
        <v>3914</v>
      </c>
      <c r="AK5415" s="1">
        <f t="shared" si="84"/>
        <v>1</v>
      </c>
    </row>
    <row r="5416" spans="1:37" x14ac:dyDescent="0.3">
      <c r="A5416">
        <v>2530</v>
      </c>
      <c r="B5416">
        <v>430</v>
      </c>
      <c r="C5416">
        <v>0</v>
      </c>
      <c r="D5416">
        <v>0</v>
      </c>
      <c r="E5416">
        <v>0</v>
      </c>
      <c r="F5416">
        <v>0.78569999999999995</v>
      </c>
      <c r="G5416">
        <v>0.5</v>
      </c>
      <c r="H5416">
        <v>0.82930000000000004</v>
      </c>
      <c r="I5416">
        <v>0</v>
      </c>
      <c r="J5416">
        <v>1</v>
      </c>
      <c r="K5416">
        <v>0</v>
      </c>
      <c r="L5416">
        <v>1</v>
      </c>
      <c r="M5416">
        <v>0</v>
      </c>
      <c r="N5416">
        <v>0</v>
      </c>
      <c r="O5416" s="3">
        <v>0</v>
      </c>
      <c r="P5416" s="3">
        <v>2.6967592592592594E-3</v>
      </c>
      <c r="Q5416">
        <v>0</v>
      </c>
      <c r="R5416">
        <v>0.78569999999999995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.84619999999999995</v>
      </c>
      <c r="AB5416" s="1" t="s">
        <v>3938</v>
      </c>
      <c r="AC5416" s="3">
        <v>2.7546296296296294E-3</v>
      </c>
      <c r="AD5416" s="1" t="s">
        <v>3911</v>
      </c>
      <c r="AE5416">
        <v>3</v>
      </c>
      <c r="AF5416" s="1" t="s">
        <v>3936</v>
      </c>
      <c r="AG5416" s="4">
        <v>43176</v>
      </c>
      <c r="AH5416" s="1" t="s">
        <v>3923</v>
      </c>
      <c r="AI5416">
        <v>70</v>
      </c>
      <c r="AJ5416" s="1" t="s">
        <v>3919</v>
      </c>
      <c r="AK5416" s="1">
        <f t="shared" si="84"/>
        <v>1</v>
      </c>
    </row>
    <row r="5417" spans="1:37" x14ac:dyDescent="0.3">
      <c r="A5417">
        <v>912</v>
      </c>
      <c r="B5417">
        <v>997</v>
      </c>
      <c r="C5417">
        <v>0</v>
      </c>
      <c r="D5417">
        <v>1</v>
      </c>
      <c r="E5417">
        <v>0.2097</v>
      </c>
      <c r="F5417">
        <v>0.39500000000000002</v>
      </c>
      <c r="G5417">
        <v>0.22220000000000001</v>
      </c>
      <c r="H5417">
        <v>0.50649999999999995</v>
      </c>
      <c r="I5417">
        <v>0</v>
      </c>
      <c r="J5417">
        <v>0.66669999999999996</v>
      </c>
      <c r="K5417">
        <v>0</v>
      </c>
      <c r="L5417">
        <v>0</v>
      </c>
      <c r="M5417">
        <v>0</v>
      </c>
      <c r="N5417">
        <v>0</v>
      </c>
      <c r="O5417" s="3">
        <v>2.3148148148148147E-5</v>
      </c>
      <c r="P5417" s="3">
        <v>7.4652777777777781E-3</v>
      </c>
      <c r="Q5417">
        <v>0.10199999999999999</v>
      </c>
      <c r="R5417">
        <v>0.3725</v>
      </c>
      <c r="S5417">
        <v>0.57140000000000002</v>
      </c>
      <c r="T5417">
        <v>0.66669999999999996</v>
      </c>
      <c r="U5417">
        <v>0.66669999999999996</v>
      </c>
      <c r="V5417">
        <v>0.1754</v>
      </c>
      <c r="W5417">
        <v>0.27589999999999998</v>
      </c>
      <c r="X5417">
        <v>0.6</v>
      </c>
      <c r="Y5417">
        <v>0.70589999999999997</v>
      </c>
      <c r="Z5417">
        <v>0</v>
      </c>
      <c r="AA5417">
        <v>0.43180000000000002</v>
      </c>
      <c r="AB5417" s="1" t="s">
        <v>3916</v>
      </c>
      <c r="AC5417" s="3">
        <v>3.472222222222222E-3</v>
      </c>
      <c r="AD5417" s="1" t="s">
        <v>3911</v>
      </c>
      <c r="AE5417">
        <v>3</v>
      </c>
      <c r="AF5417" s="1" t="s">
        <v>3936</v>
      </c>
      <c r="AG5417" s="4">
        <v>41321</v>
      </c>
      <c r="AH5417" s="1" t="s">
        <v>3927</v>
      </c>
      <c r="AI5417">
        <v>70</v>
      </c>
      <c r="AJ5417" s="1" t="s">
        <v>3919</v>
      </c>
      <c r="AK5417" s="1">
        <f t="shared" si="84"/>
        <v>1</v>
      </c>
    </row>
    <row r="5418" spans="1:37" x14ac:dyDescent="0.3">
      <c r="A5418">
        <v>2419</v>
      </c>
      <c r="B5418">
        <v>1162</v>
      </c>
      <c r="C5418">
        <v>1</v>
      </c>
      <c r="D5418">
        <v>0</v>
      </c>
      <c r="E5418">
        <v>0.54549999999999998</v>
      </c>
      <c r="F5418">
        <v>0</v>
      </c>
      <c r="G5418">
        <v>0.54549999999999998</v>
      </c>
      <c r="H5418">
        <v>0</v>
      </c>
      <c r="I5418">
        <v>0</v>
      </c>
      <c r="J5418">
        <v>0</v>
      </c>
      <c r="K5418">
        <v>1</v>
      </c>
      <c r="L5418">
        <v>0</v>
      </c>
      <c r="M5418">
        <v>0</v>
      </c>
      <c r="N5418">
        <v>0</v>
      </c>
      <c r="O5418" s="3">
        <v>1.1574074074074075E-4</v>
      </c>
      <c r="P5418" s="3">
        <v>0</v>
      </c>
      <c r="Q5418">
        <v>0.54549999999999998</v>
      </c>
      <c r="R5418">
        <v>0</v>
      </c>
      <c r="S5418">
        <v>0</v>
      </c>
      <c r="T5418">
        <v>0</v>
      </c>
      <c r="U5418">
        <v>0</v>
      </c>
      <c r="V5418">
        <v>0.4</v>
      </c>
      <c r="W5418">
        <v>0</v>
      </c>
      <c r="X5418">
        <v>0</v>
      </c>
      <c r="Y5418">
        <v>0</v>
      </c>
      <c r="Z5418">
        <v>0.66669999999999996</v>
      </c>
      <c r="AA5418">
        <v>0</v>
      </c>
      <c r="AB5418" s="1" t="s">
        <v>3938</v>
      </c>
      <c r="AC5418" s="3">
        <v>2.7777777777777778E-4</v>
      </c>
      <c r="AD5418" s="1" t="s">
        <v>3911</v>
      </c>
      <c r="AE5418">
        <v>3</v>
      </c>
      <c r="AF5418" s="1" t="s">
        <v>3987</v>
      </c>
      <c r="AG5418" s="4">
        <v>42427</v>
      </c>
      <c r="AH5418" s="1" t="s">
        <v>3927</v>
      </c>
      <c r="AI5418">
        <v>70</v>
      </c>
      <c r="AJ5418" s="1" t="s">
        <v>3914</v>
      </c>
      <c r="AK5418" s="1">
        <f t="shared" si="84"/>
        <v>1</v>
      </c>
    </row>
    <row r="5419" spans="1:37" x14ac:dyDescent="0.3">
      <c r="A5419">
        <v>149</v>
      </c>
      <c r="B5419">
        <v>749</v>
      </c>
      <c r="C5419">
        <v>1</v>
      </c>
      <c r="D5419">
        <v>0</v>
      </c>
      <c r="E5419">
        <v>0.77780000000000005</v>
      </c>
      <c r="F5419">
        <v>0.6</v>
      </c>
      <c r="G5419">
        <v>0.86670000000000003</v>
      </c>
      <c r="H5419">
        <v>0.83330000000000004</v>
      </c>
      <c r="I5419">
        <v>0.5</v>
      </c>
      <c r="J5419">
        <v>0.25</v>
      </c>
      <c r="K5419">
        <v>0</v>
      </c>
      <c r="L5419">
        <v>0</v>
      </c>
      <c r="M5419">
        <v>1</v>
      </c>
      <c r="N5419">
        <v>0</v>
      </c>
      <c r="O5419" s="3">
        <v>4.9768518518518521E-4</v>
      </c>
      <c r="P5419" s="3">
        <v>2.3032407407407407E-3</v>
      </c>
      <c r="Q5419">
        <v>1</v>
      </c>
      <c r="R5419">
        <v>0.4</v>
      </c>
      <c r="S5419">
        <v>0.33329999999999999</v>
      </c>
      <c r="T5419">
        <v>0</v>
      </c>
      <c r="U5419">
        <v>1</v>
      </c>
      <c r="V5419">
        <v>0.75</v>
      </c>
      <c r="W5419">
        <v>0</v>
      </c>
      <c r="X5419">
        <v>0.5</v>
      </c>
      <c r="Y5419">
        <v>0.55559999999999998</v>
      </c>
      <c r="Z5419">
        <v>1</v>
      </c>
      <c r="AA5419">
        <v>1</v>
      </c>
      <c r="AB5419" s="1" t="s">
        <v>3910</v>
      </c>
      <c r="AC5419" s="3">
        <v>3.2986111111111111E-3</v>
      </c>
      <c r="AD5419" s="1" t="s">
        <v>3911</v>
      </c>
      <c r="AE5419">
        <v>3</v>
      </c>
      <c r="AF5419" s="1" t="s">
        <v>3972</v>
      </c>
      <c r="AG5419" s="4">
        <v>42427</v>
      </c>
      <c r="AH5419" s="1" t="s">
        <v>3923</v>
      </c>
      <c r="AI5419">
        <v>70</v>
      </c>
      <c r="AJ5419" s="1" t="s">
        <v>3914</v>
      </c>
      <c r="AK5419" s="1">
        <f t="shared" si="84"/>
        <v>1</v>
      </c>
    </row>
    <row r="5420" spans="1:37" x14ac:dyDescent="0.3">
      <c r="A5420">
        <v>149</v>
      </c>
      <c r="B5420">
        <v>804</v>
      </c>
      <c r="C5420">
        <v>2</v>
      </c>
      <c r="D5420">
        <v>0</v>
      </c>
      <c r="E5420">
        <v>0.6875</v>
      </c>
      <c r="F5420">
        <v>0.52380000000000004</v>
      </c>
      <c r="G5420">
        <v>0.70589999999999997</v>
      </c>
      <c r="H5420">
        <v>0.54169999999999996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3">
        <v>5.7870370370370373E-5</v>
      </c>
      <c r="P5420" s="3">
        <v>8.7962962962962962E-4</v>
      </c>
      <c r="Q5420">
        <v>0.63639999999999997</v>
      </c>
      <c r="R5420">
        <v>0.5</v>
      </c>
      <c r="S5420">
        <v>0.66669999999999996</v>
      </c>
      <c r="T5420">
        <v>1</v>
      </c>
      <c r="U5420">
        <v>1</v>
      </c>
      <c r="V5420">
        <v>0.875</v>
      </c>
      <c r="W5420">
        <v>0.5</v>
      </c>
      <c r="X5420">
        <v>0.42859999999999998</v>
      </c>
      <c r="Y5420">
        <v>0.55559999999999998</v>
      </c>
      <c r="Z5420">
        <v>1</v>
      </c>
      <c r="AA5420">
        <v>0</v>
      </c>
      <c r="AB5420" s="1" t="s">
        <v>3910</v>
      </c>
      <c r="AC5420" s="3">
        <v>1.9907407407407408E-3</v>
      </c>
      <c r="AD5420" s="1" t="s">
        <v>3911</v>
      </c>
      <c r="AE5420">
        <v>3</v>
      </c>
      <c r="AF5420" s="1" t="s">
        <v>3972</v>
      </c>
      <c r="AG5420" s="4">
        <v>42175</v>
      </c>
      <c r="AH5420" s="1" t="s">
        <v>3923</v>
      </c>
      <c r="AI5420">
        <v>136</v>
      </c>
      <c r="AJ5420" s="1" t="s">
        <v>3914</v>
      </c>
      <c r="AK5420" s="1">
        <f t="shared" si="84"/>
        <v>1</v>
      </c>
    </row>
    <row r="5421" spans="1:37" x14ac:dyDescent="0.3">
      <c r="A5421">
        <v>1276</v>
      </c>
      <c r="B5421">
        <v>1133</v>
      </c>
      <c r="C5421">
        <v>0</v>
      </c>
      <c r="D5421">
        <v>0</v>
      </c>
      <c r="E5421">
        <v>0.22</v>
      </c>
      <c r="F5421">
        <v>0.22009999999999999</v>
      </c>
      <c r="G5421">
        <v>0.22</v>
      </c>
      <c r="H5421">
        <v>0.22009999999999999</v>
      </c>
      <c r="I5421">
        <v>1</v>
      </c>
      <c r="J5421">
        <v>0</v>
      </c>
      <c r="K5421">
        <v>0</v>
      </c>
      <c r="L5421">
        <v>0</v>
      </c>
      <c r="M5421">
        <v>0</v>
      </c>
      <c r="N5421">
        <v>0</v>
      </c>
      <c r="O5421" s="3">
        <v>1.0416666666666667E-4</v>
      </c>
      <c r="P5421" s="3">
        <v>9.2592592592592588E-5</v>
      </c>
      <c r="Q5421">
        <v>9.9199999999999997E-2</v>
      </c>
      <c r="R5421">
        <v>7.2099999999999997E-2</v>
      </c>
      <c r="S5421">
        <v>0.375</v>
      </c>
      <c r="T5421">
        <v>0.85709999999999997</v>
      </c>
      <c r="U5421">
        <v>0.61360000000000003</v>
      </c>
      <c r="V5421">
        <v>0.20280000000000001</v>
      </c>
      <c r="W5421">
        <v>0.22009999999999999</v>
      </c>
      <c r="X5421">
        <v>0.8</v>
      </c>
      <c r="Y5421">
        <v>0</v>
      </c>
      <c r="Z5421">
        <v>0</v>
      </c>
      <c r="AA5421">
        <v>0</v>
      </c>
      <c r="AB5421" s="1" t="s">
        <v>3916</v>
      </c>
      <c r="AC5421" s="3">
        <v>3.472222222222222E-3</v>
      </c>
      <c r="AD5421" s="1" t="s">
        <v>3911</v>
      </c>
      <c r="AE5421">
        <v>3</v>
      </c>
      <c r="AF5421" s="1" t="s">
        <v>4019</v>
      </c>
      <c r="AG5421" s="4">
        <v>41321</v>
      </c>
      <c r="AH5421" s="1" t="s">
        <v>3992</v>
      </c>
      <c r="AI5421">
        <v>70</v>
      </c>
      <c r="AJ5421" s="1" t="s">
        <v>3914</v>
      </c>
      <c r="AK5421" s="1">
        <f t="shared" si="84"/>
        <v>1</v>
      </c>
    </row>
    <row r="5422" spans="1:37" x14ac:dyDescent="0.3">
      <c r="A5422">
        <v>1123</v>
      </c>
      <c r="B5422">
        <v>3064</v>
      </c>
      <c r="C5422">
        <v>0</v>
      </c>
      <c r="D5422">
        <v>0</v>
      </c>
      <c r="E5422">
        <v>0.64859999999999995</v>
      </c>
      <c r="F5422">
        <v>0.7</v>
      </c>
      <c r="G5422">
        <v>0.80220000000000002</v>
      </c>
      <c r="H5422">
        <v>0.74650000000000005</v>
      </c>
      <c r="I5422">
        <v>0</v>
      </c>
      <c r="J5422">
        <v>0.66669999999999996</v>
      </c>
      <c r="K5422">
        <v>0</v>
      </c>
      <c r="L5422">
        <v>2</v>
      </c>
      <c r="M5422">
        <v>1</v>
      </c>
      <c r="N5422">
        <v>1</v>
      </c>
      <c r="O5422" s="3">
        <v>2.4189814814814816E-3</v>
      </c>
      <c r="P5422" s="3">
        <v>2.9513888888888888E-3</v>
      </c>
      <c r="Q5422">
        <v>0.45829999999999999</v>
      </c>
      <c r="R5422">
        <v>0.6875</v>
      </c>
      <c r="S5422">
        <v>1</v>
      </c>
      <c r="T5422">
        <v>1</v>
      </c>
      <c r="U5422">
        <v>1</v>
      </c>
      <c r="V5422">
        <v>0.4118</v>
      </c>
      <c r="W5422">
        <v>0.55559999999999998</v>
      </c>
      <c r="X5422">
        <v>0.75</v>
      </c>
      <c r="Y5422">
        <v>0.625</v>
      </c>
      <c r="Z5422">
        <v>0.875</v>
      </c>
      <c r="AA5422">
        <v>0.92859999999999998</v>
      </c>
      <c r="AB5422" s="1" t="s">
        <v>3938</v>
      </c>
      <c r="AC5422" s="3">
        <v>3.1134259259259257E-3</v>
      </c>
      <c r="AD5422" s="1" t="s">
        <v>3911</v>
      </c>
      <c r="AE5422">
        <v>3</v>
      </c>
      <c r="AF5422" s="1" t="s">
        <v>3987</v>
      </c>
      <c r="AG5422" s="4">
        <v>43176</v>
      </c>
      <c r="AH5422" s="1" t="s">
        <v>3951</v>
      </c>
      <c r="AI5422">
        <v>70</v>
      </c>
      <c r="AJ5422" s="1" t="s">
        <v>3919</v>
      </c>
      <c r="AK5422" s="1">
        <f t="shared" si="84"/>
        <v>1</v>
      </c>
    </row>
    <row r="5423" spans="1:37" x14ac:dyDescent="0.3">
      <c r="A5423">
        <v>127</v>
      </c>
      <c r="B5423">
        <v>2136</v>
      </c>
      <c r="C5423">
        <v>0</v>
      </c>
      <c r="D5423">
        <v>0</v>
      </c>
      <c r="E5423">
        <v>0.32429999999999998</v>
      </c>
      <c r="F5423">
        <v>0.52939999999999998</v>
      </c>
      <c r="G5423">
        <v>0.67649999999999999</v>
      </c>
      <c r="H5423">
        <v>0.68630000000000002</v>
      </c>
      <c r="I5423">
        <v>0</v>
      </c>
      <c r="J5423">
        <v>0</v>
      </c>
      <c r="K5423">
        <v>1</v>
      </c>
      <c r="L5423">
        <v>5</v>
      </c>
      <c r="M5423">
        <v>1</v>
      </c>
      <c r="N5423">
        <v>0</v>
      </c>
      <c r="O5423" s="3">
        <v>6.1574074074074074E-3</v>
      </c>
      <c r="P5423" s="3">
        <v>2.4189814814814816E-3</v>
      </c>
      <c r="Q5423">
        <v>0.2414</v>
      </c>
      <c r="R5423">
        <v>0.39129999999999998</v>
      </c>
      <c r="S5423">
        <v>0.71430000000000005</v>
      </c>
      <c r="T5423">
        <v>0</v>
      </c>
      <c r="U5423">
        <v>0.83330000000000004</v>
      </c>
      <c r="V5423">
        <v>0.2</v>
      </c>
      <c r="W5423">
        <v>0.4</v>
      </c>
      <c r="X5423">
        <v>1</v>
      </c>
      <c r="Y5423">
        <v>1</v>
      </c>
      <c r="Z5423">
        <v>0.34620000000000001</v>
      </c>
      <c r="AA5423">
        <v>0.5</v>
      </c>
      <c r="AB5423" s="1" t="s">
        <v>3916</v>
      </c>
      <c r="AC5423" s="3">
        <v>3.472222222222222E-3</v>
      </c>
      <c r="AD5423" s="1" t="s">
        <v>3911</v>
      </c>
      <c r="AE5423">
        <v>3</v>
      </c>
      <c r="AF5423" s="1" t="s">
        <v>3972</v>
      </c>
      <c r="AG5423" s="4">
        <v>41706</v>
      </c>
      <c r="AH5423" s="1" t="s">
        <v>3928</v>
      </c>
      <c r="AI5423">
        <v>70</v>
      </c>
      <c r="AJ5423" s="1" t="s">
        <v>3914</v>
      </c>
      <c r="AK5423" s="1">
        <f t="shared" si="84"/>
        <v>1</v>
      </c>
    </row>
    <row r="5424" spans="1:37" x14ac:dyDescent="0.3">
      <c r="A5424">
        <v>43</v>
      </c>
      <c r="B5424">
        <v>127</v>
      </c>
      <c r="C5424">
        <v>0</v>
      </c>
      <c r="D5424">
        <v>0</v>
      </c>
      <c r="E5424">
        <v>0.54549999999999998</v>
      </c>
      <c r="F5424">
        <v>0.4118</v>
      </c>
      <c r="G5424">
        <v>0.62260000000000004</v>
      </c>
      <c r="H5424">
        <v>0.77110000000000001</v>
      </c>
      <c r="I5424">
        <v>1</v>
      </c>
      <c r="J5424">
        <v>0.16669999999999999</v>
      </c>
      <c r="K5424">
        <v>3</v>
      </c>
      <c r="L5424">
        <v>1</v>
      </c>
      <c r="M5424">
        <v>0</v>
      </c>
      <c r="N5424">
        <v>1</v>
      </c>
      <c r="O5424" s="3">
        <v>3.1365740740740742E-3</v>
      </c>
      <c r="P5424" s="3">
        <v>5.0810185185185186E-3</v>
      </c>
      <c r="Q5424">
        <v>0.4783</v>
      </c>
      <c r="R5424">
        <v>0.42499999999999999</v>
      </c>
      <c r="S5424">
        <v>0.83330000000000004</v>
      </c>
      <c r="T5424">
        <v>0.5</v>
      </c>
      <c r="U5424">
        <v>0.33329999999999999</v>
      </c>
      <c r="V5424">
        <v>0.21429999999999999</v>
      </c>
      <c r="W5424">
        <v>0.3</v>
      </c>
      <c r="X5424">
        <v>0.77780000000000005</v>
      </c>
      <c r="Y5424">
        <v>0.5</v>
      </c>
      <c r="Z5424">
        <v>0.8</v>
      </c>
      <c r="AA5424">
        <v>0.48</v>
      </c>
      <c r="AB5424" s="1" t="s">
        <v>3916</v>
      </c>
      <c r="AC5424" s="3">
        <v>3.472222222222222E-3</v>
      </c>
      <c r="AD5424" s="1" t="s">
        <v>3911</v>
      </c>
      <c r="AE5424">
        <v>3</v>
      </c>
      <c r="AF5424" s="1" t="s">
        <v>3936</v>
      </c>
      <c r="AG5424" s="4">
        <v>41556</v>
      </c>
      <c r="AH5424" s="1" t="s">
        <v>3928</v>
      </c>
      <c r="AI5424">
        <v>81</v>
      </c>
      <c r="AJ5424" s="1" t="s">
        <v>3919</v>
      </c>
      <c r="AK5424" s="1">
        <f t="shared" si="84"/>
        <v>1</v>
      </c>
    </row>
    <row r="5425" spans="1:37" x14ac:dyDescent="0.3">
      <c r="A5425">
        <v>369</v>
      </c>
      <c r="B5425">
        <v>2598</v>
      </c>
      <c r="C5425">
        <v>0</v>
      </c>
      <c r="D5425">
        <v>0</v>
      </c>
      <c r="E5425">
        <v>0.67679999999999996</v>
      </c>
      <c r="F5425">
        <v>0.45629999999999998</v>
      </c>
      <c r="G5425">
        <v>0.71360000000000001</v>
      </c>
      <c r="H5425">
        <v>0.48089999999999999</v>
      </c>
      <c r="I5425">
        <v>0</v>
      </c>
      <c r="J5425">
        <v>0.71430000000000005</v>
      </c>
      <c r="K5425">
        <v>6</v>
      </c>
      <c r="L5425">
        <v>0</v>
      </c>
      <c r="M5425">
        <v>0</v>
      </c>
      <c r="N5425">
        <v>0</v>
      </c>
      <c r="O5425" s="3">
        <v>1.4004629629629629E-3</v>
      </c>
      <c r="P5425" s="3">
        <v>3.8773148148148148E-3</v>
      </c>
      <c r="Q5425">
        <v>0.5897</v>
      </c>
      <c r="R5425">
        <v>0.40910000000000002</v>
      </c>
      <c r="S5425">
        <v>1</v>
      </c>
      <c r="T5425">
        <v>1</v>
      </c>
      <c r="U5425">
        <v>0.75</v>
      </c>
      <c r="V5425">
        <v>0.64770000000000005</v>
      </c>
      <c r="W5425">
        <v>0.44590000000000002</v>
      </c>
      <c r="X5425">
        <v>0.66669999999999996</v>
      </c>
      <c r="Y5425">
        <v>1</v>
      </c>
      <c r="Z5425">
        <v>1</v>
      </c>
      <c r="AA5425">
        <v>0.44440000000000002</v>
      </c>
      <c r="AB5425" s="1" t="s">
        <v>3938</v>
      </c>
      <c r="AC5425" s="3">
        <v>1.1921296296296296E-3</v>
      </c>
      <c r="AD5425" s="1" t="s">
        <v>3911</v>
      </c>
      <c r="AE5425">
        <v>3</v>
      </c>
      <c r="AF5425" s="1" t="s">
        <v>3936</v>
      </c>
      <c r="AG5425" s="4">
        <v>40467</v>
      </c>
      <c r="AH5425" s="1" t="s">
        <v>3951</v>
      </c>
      <c r="AI5425">
        <v>70</v>
      </c>
      <c r="AJ5425" s="1" t="s">
        <v>3914</v>
      </c>
      <c r="AK5425" s="1">
        <f t="shared" si="84"/>
        <v>1</v>
      </c>
    </row>
    <row r="5426" spans="1:37" x14ac:dyDescent="0.3">
      <c r="A5426">
        <v>3453</v>
      </c>
      <c r="B5426">
        <v>1476</v>
      </c>
      <c r="C5426">
        <v>1</v>
      </c>
      <c r="D5426">
        <v>0</v>
      </c>
      <c r="E5426">
        <v>0.66669999999999996</v>
      </c>
      <c r="F5426">
        <v>0</v>
      </c>
      <c r="G5426">
        <v>0.66669999999999996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 s="3">
        <v>1.1574074074074073E-5</v>
      </c>
      <c r="P5426" s="3">
        <v>0</v>
      </c>
      <c r="Q5426">
        <v>0.66669999999999996</v>
      </c>
      <c r="R5426">
        <v>0</v>
      </c>
      <c r="S5426">
        <v>0</v>
      </c>
      <c r="T5426">
        <v>0</v>
      </c>
      <c r="U5426">
        <v>0</v>
      </c>
      <c r="V5426">
        <v>0.5</v>
      </c>
      <c r="W5426">
        <v>0</v>
      </c>
      <c r="X5426">
        <v>0</v>
      </c>
      <c r="Y5426">
        <v>0</v>
      </c>
      <c r="Z5426">
        <v>0.75</v>
      </c>
      <c r="AA5426">
        <v>0</v>
      </c>
      <c r="AB5426" s="1" t="s">
        <v>3910</v>
      </c>
      <c r="AC5426" s="3">
        <v>1.1574074074074075E-4</v>
      </c>
      <c r="AD5426" s="1" t="s">
        <v>3911</v>
      </c>
      <c r="AE5426">
        <v>3</v>
      </c>
      <c r="AF5426" s="1" t="s">
        <v>4064</v>
      </c>
      <c r="AG5426" s="4">
        <v>37450</v>
      </c>
      <c r="AH5426" s="1" t="s">
        <v>3923</v>
      </c>
      <c r="AI5426">
        <v>70</v>
      </c>
      <c r="AJ5426" s="1" t="s">
        <v>3914</v>
      </c>
      <c r="AK5426" s="1">
        <f t="shared" si="84"/>
        <v>1</v>
      </c>
    </row>
    <row r="5427" spans="1:37" x14ac:dyDescent="0.3">
      <c r="A5427">
        <v>555</v>
      </c>
      <c r="B5427">
        <v>1215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.33329999999999999</v>
      </c>
      <c r="I5427">
        <v>0</v>
      </c>
      <c r="J5427">
        <v>0</v>
      </c>
      <c r="K5427">
        <v>2</v>
      </c>
      <c r="L5427">
        <v>1</v>
      </c>
      <c r="M5427">
        <v>0</v>
      </c>
      <c r="N5427">
        <v>0</v>
      </c>
      <c r="O5427" s="3">
        <v>0</v>
      </c>
      <c r="P5427" s="3">
        <v>2.5462962962962961E-4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 s="1" t="s">
        <v>3938</v>
      </c>
      <c r="AC5427" s="3">
        <v>7.291666666666667E-4</v>
      </c>
      <c r="AD5427" s="1" t="s">
        <v>3911</v>
      </c>
      <c r="AE5427">
        <v>3</v>
      </c>
      <c r="AF5427" s="1" t="s">
        <v>3972</v>
      </c>
      <c r="AG5427" s="4">
        <v>39865</v>
      </c>
      <c r="AH5427" s="1" t="s">
        <v>3951</v>
      </c>
      <c r="AI5427">
        <v>70</v>
      </c>
      <c r="AJ5427" s="1" t="s">
        <v>3914</v>
      </c>
      <c r="AK5427" s="1">
        <f t="shared" si="84"/>
        <v>1</v>
      </c>
    </row>
    <row r="5428" spans="1:37" x14ac:dyDescent="0.3">
      <c r="A5428">
        <v>446</v>
      </c>
      <c r="B5428">
        <v>1300</v>
      </c>
      <c r="C5428">
        <v>0</v>
      </c>
      <c r="D5428">
        <v>0</v>
      </c>
      <c r="E5428">
        <v>0.46150000000000002</v>
      </c>
      <c r="F5428">
        <v>0.33329999999999999</v>
      </c>
      <c r="G5428">
        <v>0.78790000000000004</v>
      </c>
      <c r="H5428">
        <v>0.39129999999999998</v>
      </c>
      <c r="I5428">
        <v>0.25</v>
      </c>
      <c r="J5428">
        <v>0.66669999999999996</v>
      </c>
      <c r="K5428">
        <v>1</v>
      </c>
      <c r="L5428">
        <v>0</v>
      </c>
      <c r="M5428">
        <v>0</v>
      </c>
      <c r="N5428">
        <v>0</v>
      </c>
      <c r="O5428" s="3">
        <v>7.7546296296296293E-4</v>
      </c>
      <c r="P5428" s="3">
        <v>9.2592592592592596E-4</v>
      </c>
      <c r="Q5428">
        <v>0.41670000000000001</v>
      </c>
      <c r="R5428">
        <v>0.27779999999999999</v>
      </c>
      <c r="S5428">
        <v>0</v>
      </c>
      <c r="T5428">
        <v>1</v>
      </c>
      <c r="U5428">
        <v>0.5</v>
      </c>
      <c r="V5428">
        <v>0.28570000000000001</v>
      </c>
      <c r="W5428">
        <v>0.3</v>
      </c>
      <c r="X5428">
        <v>0</v>
      </c>
      <c r="Y5428">
        <v>1</v>
      </c>
      <c r="Z5428">
        <v>0.8</v>
      </c>
      <c r="AA5428">
        <v>0</v>
      </c>
      <c r="AB5428" s="1" t="s">
        <v>3938</v>
      </c>
      <c r="AC5428" s="3">
        <v>2.8124999999999999E-3</v>
      </c>
      <c r="AD5428" s="1" t="s">
        <v>3911</v>
      </c>
      <c r="AE5428">
        <v>3</v>
      </c>
      <c r="AF5428" s="1" t="s">
        <v>3985</v>
      </c>
      <c r="AG5428" s="4">
        <v>40928</v>
      </c>
      <c r="AH5428" s="1" t="s">
        <v>3927</v>
      </c>
      <c r="AI5428">
        <v>71</v>
      </c>
      <c r="AJ5428" s="1" t="s">
        <v>3914</v>
      </c>
      <c r="AK5428" s="1">
        <f t="shared" si="84"/>
        <v>1</v>
      </c>
    </row>
    <row r="5429" spans="1:37" x14ac:dyDescent="0.3">
      <c r="A5429">
        <v>749</v>
      </c>
      <c r="B5429">
        <v>3493</v>
      </c>
      <c r="C5429">
        <v>0</v>
      </c>
      <c r="D5429">
        <v>1</v>
      </c>
      <c r="E5429">
        <v>0</v>
      </c>
      <c r="F5429">
        <v>0.5</v>
      </c>
      <c r="G5429">
        <v>0.2</v>
      </c>
      <c r="H5429">
        <v>0.5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 s="3">
        <v>0</v>
      </c>
      <c r="P5429" s="3">
        <v>1.5046296296296297E-4</v>
      </c>
      <c r="Q5429">
        <v>0</v>
      </c>
      <c r="R5429">
        <v>0.5</v>
      </c>
      <c r="S5429">
        <v>0</v>
      </c>
      <c r="T5429">
        <v>0</v>
      </c>
      <c r="U5429">
        <v>0</v>
      </c>
      <c r="V5429">
        <v>0</v>
      </c>
      <c r="W5429">
        <v>0.33329999999999999</v>
      </c>
      <c r="X5429">
        <v>0</v>
      </c>
      <c r="Y5429">
        <v>0</v>
      </c>
      <c r="Z5429">
        <v>0</v>
      </c>
      <c r="AA5429">
        <v>1</v>
      </c>
      <c r="AB5429" s="1" t="s">
        <v>3910</v>
      </c>
      <c r="AC5429" s="3">
        <v>5.7870370370370367E-4</v>
      </c>
      <c r="AD5429" s="1" t="s">
        <v>3911</v>
      </c>
      <c r="AE5429">
        <v>3</v>
      </c>
      <c r="AF5429" s="1" t="s">
        <v>3930</v>
      </c>
      <c r="AG5429" s="4">
        <v>42224</v>
      </c>
      <c r="AH5429" s="1" t="s">
        <v>3924</v>
      </c>
      <c r="AI5429">
        <v>71</v>
      </c>
      <c r="AJ5429" s="1" t="s">
        <v>3919</v>
      </c>
      <c r="AK5429" s="1">
        <f t="shared" si="84"/>
        <v>1</v>
      </c>
    </row>
    <row r="5430" spans="1:37" x14ac:dyDescent="0.3">
      <c r="A5430">
        <v>2840</v>
      </c>
      <c r="B5430">
        <v>747</v>
      </c>
      <c r="C5430">
        <v>0</v>
      </c>
      <c r="D5430">
        <v>1</v>
      </c>
      <c r="E5430">
        <v>0.75</v>
      </c>
      <c r="F5430">
        <v>0.4783</v>
      </c>
      <c r="G5430">
        <v>0.75</v>
      </c>
      <c r="H5430">
        <v>0.4783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 s="3">
        <v>0</v>
      </c>
      <c r="P5430" s="3">
        <v>1.1574074074074073E-5</v>
      </c>
      <c r="Q5430">
        <v>0.75</v>
      </c>
      <c r="R5430">
        <v>0.4783</v>
      </c>
      <c r="S5430">
        <v>0</v>
      </c>
      <c r="T5430">
        <v>0</v>
      </c>
      <c r="U5430">
        <v>0</v>
      </c>
      <c r="V5430">
        <v>0.75</v>
      </c>
      <c r="W5430">
        <v>0.38890000000000002</v>
      </c>
      <c r="X5430">
        <v>0</v>
      </c>
      <c r="Y5430">
        <v>0.8</v>
      </c>
      <c r="Z5430">
        <v>0</v>
      </c>
      <c r="AA5430">
        <v>0</v>
      </c>
      <c r="AB5430" s="1" t="s">
        <v>3910</v>
      </c>
      <c r="AC5430" s="3">
        <v>2.5462962962962961E-4</v>
      </c>
      <c r="AD5430" s="1" t="s">
        <v>3911</v>
      </c>
      <c r="AE5430">
        <v>3</v>
      </c>
      <c r="AF5430" s="1" t="s">
        <v>3985</v>
      </c>
      <c r="AG5430" s="4">
        <v>40928</v>
      </c>
      <c r="AH5430" s="1" t="s">
        <v>3913</v>
      </c>
      <c r="AI5430">
        <v>71</v>
      </c>
      <c r="AJ5430" s="1" t="s">
        <v>3919</v>
      </c>
      <c r="AK5430" s="1">
        <f t="shared" si="84"/>
        <v>1</v>
      </c>
    </row>
    <row r="5431" spans="1:37" x14ac:dyDescent="0.3">
      <c r="A5431">
        <v>368</v>
      </c>
      <c r="B5431">
        <v>3271</v>
      </c>
      <c r="C5431">
        <v>0</v>
      </c>
      <c r="D5431">
        <v>0</v>
      </c>
      <c r="E5431">
        <v>0.44929999999999998</v>
      </c>
      <c r="F5431">
        <v>0.3548</v>
      </c>
      <c r="G5431">
        <v>0.52500000000000002</v>
      </c>
      <c r="H5431">
        <v>0.3846</v>
      </c>
      <c r="I5431">
        <v>0.4</v>
      </c>
      <c r="J5431">
        <v>0.33329999999999999</v>
      </c>
      <c r="K5431">
        <v>0</v>
      </c>
      <c r="L5431">
        <v>0</v>
      </c>
      <c r="M5431">
        <v>0</v>
      </c>
      <c r="N5431">
        <v>1</v>
      </c>
      <c r="O5431" s="3">
        <v>2.2337962962962962E-3</v>
      </c>
      <c r="P5431" s="3">
        <v>4.861111111111111E-4</v>
      </c>
      <c r="Q5431">
        <v>0.32079999999999997</v>
      </c>
      <c r="R5431">
        <v>0.27450000000000002</v>
      </c>
      <c r="S5431">
        <v>0.875</v>
      </c>
      <c r="T5431">
        <v>0</v>
      </c>
      <c r="U5431">
        <v>1</v>
      </c>
      <c r="V5431">
        <v>0.28299999999999997</v>
      </c>
      <c r="W5431">
        <v>0.24490000000000001</v>
      </c>
      <c r="X5431">
        <v>1</v>
      </c>
      <c r="Y5431">
        <v>0.71430000000000005</v>
      </c>
      <c r="Z5431">
        <v>1</v>
      </c>
      <c r="AA5431">
        <v>0.83330000000000004</v>
      </c>
      <c r="AB5431" s="1" t="s">
        <v>3910</v>
      </c>
      <c r="AC5431" s="3">
        <v>2.0254629629629629E-3</v>
      </c>
      <c r="AD5431" s="1" t="s">
        <v>3911</v>
      </c>
      <c r="AE5431">
        <v>3</v>
      </c>
      <c r="AF5431" s="1" t="s">
        <v>3933</v>
      </c>
      <c r="AG5431" s="4">
        <v>43252</v>
      </c>
      <c r="AH5431" s="1" t="s">
        <v>3992</v>
      </c>
      <c r="AI5431">
        <v>72</v>
      </c>
      <c r="AJ5431" s="1" t="s">
        <v>3919</v>
      </c>
      <c r="AK5431" s="1">
        <f t="shared" si="84"/>
        <v>1</v>
      </c>
    </row>
    <row r="5432" spans="1:37" x14ac:dyDescent="0.3">
      <c r="A5432">
        <v>567</v>
      </c>
      <c r="B5432">
        <v>2306</v>
      </c>
      <c r="C5432">
        <v>1</v>
      </c>
      <c r="D5432">
        <v>1</v>
      </c>
      <c r="E5432">
        <v>0.7</v>
      </c>
      <c r="F5432">
        <v>0.5806</v>
      </c>
      <c r="G5432">
        <v>0.81079999999999997</v>
      </c>
      <c r="H5432">
        <v>0.60609999999999997</v>
      </c>
      <c r="I5432">
        <v>1</v>
      </c>
      <c r="J5432">
        <v>0</v>
      </c>
      <c r="K5432">
        <v>1</v>
      </c>
      <c r="L5432">
        <v>0</v>
      </c>
      <c r="M5432">
        <v>0</v>
      </c>
      <c r="N5432">
        <v>0</v>
      </c>
      <c r="O5432" s="3">
        <v>1.9097222222222222E-3</v>
      </c>
      <c r="P5432" s="3">
        <v>1.1574074074074073E-5</v>
      </c>
      <c r="Q5432">
        <v>0.53849999999999998</v>
      </c>
      <c r="R5432">
        <v>0.33329999999999999</v>
      </c>
      <c r="S5432">
        <v>1</v>
      </c>
      <c r="T5432">
        <v>0</v>
      </c>
      <c r="U5432">
        <v>0.875</v>
      </c>
      <c r="V5432">
        <v>0.66669999999999996</v>
      </c>
      <c r="W5432">
        <v>0.5</v>
      </c>
      <c r="X5432">
        <v>0.75</v>
      </c>
      <c r="Y5432">
        <v>0.75</v>
      </c>
      <c r="Z5432">
        <v>0.75</v>
      </c>
      <c r="AA5432">
        <v>1</v>
      </c>
      <c r="AB5432" s="1" t="s">
        <v>3910</v>
      </c>
      <c r="AC5432" s="3">
        <v>3.4375E-3</v>
      </c>
      <c r="AD5432" s="1" t="s">
        <v>3911</v>
      </c>
      <c r="AE5432">
        <v>3</v>
      </c>
      <c r="AF5432" s="1" t="s">
        <v>4025</v>
      </c>
      <c r="AG5432" s="4">
        <v>42564</v>
      </c>
      <c r="AH5432" s="1" t="s">
        <v>3923</v>
      </c>
      <c r="AI5432">
        <v>73</v>
      </c>
      <c r="AJ5432" s="1" t="s">
        <v>3919</v>
      </c>
      <c r="AK5432" s="1">
        <f t="shared" si="84"/>
        <v>1</v>
      </c>
    </row>
    <row r="5433" spans="1:37" x14ac:dyDescent="0.3">
      <c r="A5433">
        <v>1147</v>
      </c>
      <c r="B5433">
        <v>634</v>
      </c>
      <c r="C5433">
        <v>0</v>
      </c>
      <c r="D5433">
        <v>0</v>
      </c>
      <c r="E5433">
        <v>0.22220000000000001</v>
      </c>
      <c r="F5433">
        <v>0.16669999999999999</v>
      </c>
      <c r="G5433">
        <v>0.22220000000000001</v>
      </c>
      <c r="H5433">
        <v>0.5333</v>
      </c>
      <c r="I5433">
        <v>0</v>
      </c>
      <c r="J5433">
        <v>1</v>
      </c>
      <c r="K5433">
        <v>1</v>
      </c>
      <c r="L5433">
        <v>0</v>
      </c>
      <c r="M5433">
        <v>0</v>
      </c>
      <c r="N5433">
        <v>0</v>
      </c>
      <c r="O5433" s="3">
        <v>8.1018518518518516E-5</v>
      </c>
      <c r="P5433" s="3">
        <v>1.8171296296296297E-3</v>
      </c>
      <c r="Q5433">
        <v>0.2</v>
      </c>
      <c r="R5433">
        <v>0.16669999999999999</v>
      </c>
      <c r="S5433">
        <v>0.33329999999999999</v>
      </c>
      <c r="T5433">
        <v>0</v>
      </c>
      <c r="U5433">
        <v>0</v>
      </c>
      <c r="V5433">
        <v>0.23530000000000001</v>
      </c>
      <c r="W5433">
        <v>0.16669999999999999</v>
      </c>
      <c r="X5433">
        <v>0</v>
      </c>
      <c r="Y5433">
        <v>0</v>
      </c>
      <c r="Z5433">
        <v>0</v>
      </c>
      <c r="AA5433">
        <v>0</v>
      </c>
      <c r="AB5433" s="1" t="s">
        <v>3938</v>
      </c>
      <c r="AC5433" s="3">
        <v>2.7083333333333334E-3</v>
      </c>
      <c r="AD5433" s="1" t="s">
        <v>3911</v>
      </c>
      <c r="AE5433">
        <v>3</v>
      </c>
      <c r="AF5433" s="1" t="s">
        <v>3969</v>
      </c>
      <c r="AG5433" s="4">
        <v>42763</v>
      </c>
      <c r="AH5433" s="1" t="s">
        <v>3927</v>
      </c>
      <c r="AI5433">
        <v>74</v>
      </c>
      <c r="AJ5433" s="1" t="s">
        <v>3914</v>
      </c>
      <c r="AK5433" s="1">
        <f t="shared" si="84"/>
        <v>1</v>
      </c>
    </row>
    <row r="5434" spans="1:37" x14ac:dyDescent="0.3">
      <c r="A5434">
        <v>1264</v>
      </c>
      <c r="B5434">
        <v>1705</v>
      </c>
      <c r="C5434">
        <v>0</v>
      </c>
      <c r="D5434">
        <v>2</v>
      </c>
      <c r="E5434">
        <v>0.40939999999999999</v>
      </c>
      <c r="F5434">
        <v>0.58950000000000002</v>
      </c>
      <c r="G5434">
        <v>0.41830000000000001</v>
      </c>
      <c r="H5434">
        <v>0.61319999999999997</v>
      </c>
      <c r="I5434">
        <v>0</v>
      </c>
      <c r="J5434">
        <v>0.5</v>
      </c>
      <c r="K5434">
        <v>0</v>
      </c>
      <c r="L5434">
        <v>0</v>
      </c>
      <c r="M5434">
        <v>0</v>
      </c>
      <c r="N5434">
        <v>0</v>
      </c>
      <c r="O5434" s="3">
        <v>6.9444444444444444E-5</v>
      </c>
      <c r="P5434" s="3">
        <v>8.6805555555555551E-4</v>
      </c>
      <c r="Q5434">
        <v>0.36570000000000003</v>
      </c>
      <c r="R5434">
        <v>0.53090000000000004</v>
      </c>
      <c r="S5434">
        <v>0.72729999999999995</v>
      </c>
      <c r="T5434">
        <v>1</v>
      </c>
      <c r="U5434">
        <v>1</v>
      </c>
      <c r="V5434">
        <v>0.4138</v>
      </c>
      <c r="W5434">
        <v>0.58750000000000002</v>
      </c>
      <c r="X5434">
        <v>0.25</v>
      </c>
      <c r="Y5434">
        <v>0.64290000000000003</v>
      </c>
      <c r="Z5434">
        <v>0</v>
      </c>
      <c r="AA5434">
        <v>0</v>
      </c>
      <c r="AB5434" s="1" t="s">
        <v>3910</v>
      </c>
      <c r="AC5434" s="3">
        <v>1.5740740740740741E-3</v>
      </c>
      <c r="AD5434" s="1" t="s">
        <v>3911</v>
      </c>
      <c r="AE5434">
        <v>3</v>
      </c>
      <c r="AF5434" s="1" t="s">
        <v>4052</v>
      </c>
      <c r="AG5434" s="4">
        <v>41132</v>
      </c>
      <c r="AH5434" s="1" t="s">
        <v>3923</v>
      </c>
      <c r="AI5434">
        <v>74</v>
      </c>
      <c r="AJ5434" s="1" t="s">
        <v>3919</v>
      </c>
      <c r="AK5434" s="1">
        <f t="shared" si="84"/>
        <v>1</v>
      </c>
    </row>
    <row r="5435" spans="1:37" x14ac:dyDescent="0.3">
      <c r="A5435">
        <v>3194</v>
      </c>
      <c r="B5435">
        <v>2779</v>
      </c>
      <c r="C5435">
        <v>0</v>
      </c>
      <c r="D5435">
        <v>0</v>
      </c>
      <c r="E5435">
        <v>0.18179999999999999</v>
      </c>
      <c r="F5435">
        <v>0.26419999999999999</v>
      </c>
      <c r="G5435">
        <v>0.27029999999999998</v>
      </c>
      <c r="H5435">
        <v>0.42649999999999999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 s="3">
        <v>0</v>
      </c>
      <c r="P5435" s="3">
        <v>0</v>
      </c>
      <c r="Q5435">
        <v>0.1053</v>
      </c>
      <c r="R5435">
        <v>9.6799999999999997E-2</v>
      </c>
      <c r="S5435">
        <v>0</v>
      </c>
      <c r="T5435">
        <v>0.30769999999999997</v>
      </c>
      <c r="U5435">
        <v>0.5</v>
      </c>
      <c r="V5435">
        <v>0.18179999999999999</v>
      </c>
      <c r="W5435">
        <v>0.26919999999999999</v>
      </c>
      <c r="X5435">
        <v>0</v>
      </c>
      <c r="Y5435">
        <v>0</v>
      </c>
      <c r="Z5435">
        <v>0</v>
      </c>
      <c r="AA5435">
        <v>0</v>
      </c>
      <c r="AB5435" s="1" t="s">
        <v>3916</v>
      </c>
      <c r="AC5435" s="3">
        <v>1.2500000000000001E-2</v>
      </c>
      <c r="AD5435" s="1" t="s">
        <v>4147</v>
      </c>
      <c r="AE5435">
        <v>1</v>
      </c>
      <c r="AF5435" s="1" t="s">
        <v>3930</v>
      </c>
      <c r="AG5435" s="4">
        <v>35049</v>
      </c>
      <c r="AH5435" s="1" t="s">
        <v>4119</v>
      </c>
      <c r="AI5435">
        <v>74</v>
      </c>
      <c r="AJ5435" s="1" t="s">
        <v>3914</v>
      </c>
      <c r="AK5435" s="1">
        <f t="shared" si="84"/>
        <v>1</v>
      </c>
    </row>
    <row r="5436" spans="1:37" x14ac:dyDescent="0.3">
      <c r="A5436">
        <v>3194</v>
      </c>
      <c r="B5436">
        <v>249</v>
      </c>
      <c r="C5436">
        <v>0</v>
      </c>
      <c r="D5436">
        <v>0</v>
      </c>
      <c r="E5436">
        <v>0</v>
      </c>
      <c r="F5436">
        <v>0.4</v>
      </c>
      <c r="G5436">
        <v>0</v>
      </c>
      <c r="H5436">
        <v>0.4</v>
      </c>
      <c r="I5436">
        <v>0</v>
      </c>
      <c r="J5436">
        <v>0</v>
      </c>
      <c r="K5436">
        <v>2</v>
      </c>
      <c r="L5436">
        <v>0</v>
      </c>
      <c r="M5436">
        <v>0</v>
      </c>
      <c r="N5436">
        <v>0</v>
      </c>
      <c r="O5436" s="3">
        <v>0</v>
      </c>
      <c r="P5436" s="3">
        <v>0</v>
      </c>
      <c r="Q5436">
        <v>0</v>
      </c>
      <c r="R5436">
        <v>0.25</v>
      </c>
      <c r="S5436">
        <v>0</v>
      </c>
      <c r="T5436">
        <v>0</v>
      </c>
      <c r="U5436">
        <v>1</v>
      </c>
      <c r="V5436">
        <v>0</v>
      </c>
      <c r="W5436">
        <v>0</v>
      </c>
      <c r="X5436">
        <v>0</v>
      </c>
      <c r="Y5436">
        <v>1</v>
      </c>
      <c r="Z5436">
        <v>0</v>
      </c>
      <c r="AA5436">
        <v>0.5</v>
      </c>
      <c r="AB5436" s="1" t="s">
        <v>3938</v>
      </c>
      <c r="AC5436" s="3">
        <v>8.6805555555555551E-4</v>
      </c>
      <c r="AD5436" s="1" t="s">
        <v>4121</v>
      </c>
      <c r="AE5436">
        <v>1</v>
      </c>
      <c r="AF5436" s="1" t="s">
        <v>3930</v>
      </c>
      <c r="AG5436" s="4">
        <v>35049</v>
      </c>
      <c r="AH5436" s="1" t="s">
        <v>4119</v>
      </c>
      <c r="AI5436">
        <v>74</v>
      </c>
      <c r="AJ5436" s="1" t="s">
        <v>3914</v>
      </c>
      <c r="AK5436" s="1">
        <f t="shared" si="84"/>
        <v>2</v>
      </c>
    </row>
    <row r="5437" spans="1:37" x14ac:dyDescent="0.3">
      <c r="A5437">
        <v>3194</v>
      </c>
      <c r="B5437">
        <v>3366</v>
      </c>
      <c r="C5437">
        <v>0</v>
      </c>
      <c r="D5437">
        <v>0</v>
      </c>
      <c r="E5437">
        <v>0</v>
      </c>
      <c r="F5437">
        <v>0.4</v>
      </c>
      <c r="G5437">
        <v>0</v>
      </c>
      <c r="H5437">
        <v>0.63639999999999997</v>
      </c>
      <c r="I5437">
        <v>0</v>
      </c>
      <c r="J5437">
        <v>0</v>
      </c>
      <c r="K5437">
        <v>1</v>
      </c>
      <c r="L5437">
        <v>0</v>
      </c>
      <c r="M5437">
        <v>1</v>
      </c>
      <c r="N5437">
        <v>0</v>
      </c>
      <c r="O5437" s="3">
        <v>0</v>
      </c>
      <c r="P5437" s="3">
        <v>0</v>
      </c>
      <c r="Q5437">
        <v>0</v>
      </c>
      <c r="R5437">
        <v>0.4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.66669999999999996</v>
      </c>
      <c r="AB5437" s="1" t="s">
        <v>3938</v>
      </c>
      <c r="AC5437" s="3">
        <v>1.6550925925925926E-3</v>
      </c>
      <c r="AD5437" s="1" t="s">
        <v>4146</v>
      </c>
      <c r="AE5437">
        <v>1</v>
      </c>
      <c r="AF5437" s="1" t="s">
        <v>3930</v>
      </c>
      <c r="AG5437" s="4">
        <v>34796</v>
      </c>
      <c r="AH5437" s="1" t="s">
        <v>4119</v>
      </c>
      <c r="AI5437">
        <v>112</v>
      </c>
      <c r="AJ5437" s="1" t="s">
        <v>3914</v>
      </c>
      <c r="AK5437" s="1">
        <f t="shared" si="84"/>
        <v>1</v>
      </c>
    </row>
    <row r="5438" spans="1:37" x14ac:dyDescent="0.3">
      <c r="A5438">
        <v>3194</v>
      </c>
      <c r="B5438">
        <v>249</v>
      </c>
      <c r="C5438">
        <v>0</v>
      </c>
      <c r="D5438">
        <v>0</v>
      </c>
      <c r="E5438">
        <v>0</v>
      </c>
      <c r="F5438">
        <v>0.35709999999999997</v>
      </c>
      <c r="G5438">
        <v>0.71430000000000005</v>
      </c>
      <c r="H5438">
        <v>0.35709999999999997</v>
      </c>
      <c r="I5438">
        <v>0</v>
      </c>
      <c r="J5438">
        <v>1</v>
      </c>
      <c r="K5438">
        <v>1</v>
      </c>
      <c r="L5438">
        <v>0</v>
      </c>
      <c r="M5438">
        <v>0</v>
      </c>
      <c r="N5438">
        <v>0</v>
      </c>
      <c r="O5438" s="3">
        <v>0</v>
      </c>
      <c r="P5438" s="3">
        <v>0</v>
      </c>
      <c r="Q5438">
        <v>0</v>
      </c>
      <c r="R5438">
        <v>0.35709999999999997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.36359999999999998</v>
      </c>
      <c r="Z5438">
        <v>0</v>
      </c>
      <c r="AA5438">
        <v>0.33329999999999999</v>
      </c>
      <c r="AB5438" s="1" t="s">
        <v>3938</v>
      </c>
      <c r="AC5438" s="3">
        <v>6.5972222222222224E-4</v>
      </c>
      <c r="AD5438" s="1" t="s">
        <v>4146</v>
      </c>
      <c r="AE5438">
        <v>1</v>
      </c>
      <c r="AF5438" s="1" t="s">
        <v>3930</v>
      </c>
      <c r="AG5438" s="4">
        <v>34894</v>
      </c>
      <c r="AH5438" s="1" t="s">
        <v>4119</v>
      </c>
      <c r="AI5438">
        <v>163</v>
      </c>
      <c r="AJ5438" s="1" t="s">
        <v>3914</v>
      </c>
      <c r="AK5438" s="1">
        <f t="shared" si="84"/>
        <v>2</v>
      </c>
    </row>
    <row r="5439" spans="1:37" x14ac:dyDescent="0.3">
      <c r="A5439">
        <v>3194</v>
      </c>
      <c r="B5439">
        <v>1897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1</v>
      </c>
      <c r="L5439">
        <v>0</v>
      </c>
      <c r="M5439">
        <v>1</v>
      </c>
      <c r="N5439">
        <v>0</v>
      </c>
      <c r="O5439" s="3">
        <v>0</v>
      </c>
      <c r="P5439" s="3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 s="1" t="s">
        <v>3938</v>
      </c>
      <c r="AC5439" s="3">
        <v>1.0416666666666667E-4</v>
      </c>
      <c r="AD5439" s="1" t="s">
        <v>4146</v>
      </c>
      <c r="AE5439">
        <v>1</v>
      </c>
      <c r="AF5439" s="1" t="s">
        <v>3930</v>
      </c>
      <c r="AG5439" s="4">
        <v>34894</v>
      </c>
      <c r="AH5439" s="1" t="s">
        <v>4119</v>
      </c>
      <c r="AI5439">
        <v>163</v>
      </c>
      <c r="AJ5439" s="1" t="s">
        <v>3914</v>
      </c>
      <c r="AK5439" s="1">
        <f t="shared" si="84"/>
        <v>1</v>
      </c>
    </row>
    <row r="5440" spans="1:37" x14ac:dyDescent="0.3">
      <c r="A5440">
        <v>8</v>
      </c>
      <c r="B5440">
        <v>1505</v>
      </c>
      <c r="C5440">
        <v>0</v>
      </c>
      <c r="D5440">
        <v>0</v>
      </c>
      <c r="E5440">
        <v>1</v>
      </c>
      <c r="F5440">
        <v>0</v>
      </c>
      <c r="G5440">
        <v>0.6</v>
      </c>
      <c r="H5440">
        <v>0.5</v>
      </c>
      <c r="I5440">
        <v>1</v>
      </c>
      <c r="J5440">
        <v>0</v>
      </c>
      <c r="K5440">
        <v>1</v>
      </c>
      <c r="L5440">
        <v>0</v>
      </c>
      <c r="M5440">
        <v>0</v>
      </c>
      <c r="N5440">
        <v>0</v>
      </c>
      <c r="O5440" s="3">
        <v>0</v>
      </c>
      <c r="P5440" s="3">
        <v>0</v>
      </c>
      <c r="Q5440">
        <v>1</v>
      </c>
      <c r="R5440">
        <v>0</v>
      </c>
      <c r="S5440">
        <v>0</v>
      </c>
      <c r="T5440">
        <v>0</v>
      </c>
      <c r="U5440">
        <v>0</v>
      </c>
      <c r="V5440">
        <v>1</v>
      </c>
      <c r="W5440">
        <v>0</v>
      </c>
      <c r="X5440">
        <v>0</v>
      </c>
      <c r="Y5440">
        <v>0</v>
      </c>
      <c r="Z5440">
        <v>0</v>
      </c>
      <c r="AA5440">
        <v>0</v>
      </c>
      <c r="AB5440" s="1" t="s">
        <v>3938</v>
      </c>
      <c r="AC5440" s="3">
        <v>8.564814814814815E-4</v>
      </c>
      <c r="AD5440" s="1" t="s">
        <v>4121</v>
      </c>
      <c r="AE5440">
        <v>1</v>
      </c>
      <c r="AF5440" s="1" t="s">
        <v>3930</v>
      </c>
      <c r="AG5440" s="4">
        <v>35049</v>
      </c>
      <c r="AH5440" s="1" t="s">
        <v>4119</v>
      </c>
      <c r="AI5440">
        <v>74</v>
      </c>
      <c r="AJ5440" s="1" t="s">
        <v>3914</v>
      </c>
      <c r="AK5440" s="1">
        <f t="shared" si="84"/>
        <v>1</v>
      </c>
    </row>
    <row r="5441" spans="1:37" x14ac:dyDescent="0.3">
      <c r="A5441">
        <v>8</v>
      </c>
      <c r="B5441">
        <v>3511</v>
      </c>
      <c r="C5441">
        <v>0</v>
      </c>
      <c r="D5441">
        <v>0</v>
      </c>
      <c r="E5441">
        <v>0.44440000000000002</v>
      </c>
      <c r="F5441">
        <v>0.71430000000000005</v>
      </c>
      <c r="G5441">
        <v>0.52939999999999998</v>
      </c>
      <c r="H5441">
        <v>0.72729999999999995</v>
      </c>
      <c r="I5441">
        <v>0</v>
      </c>
      <c r="J5441">
        <v>0</v>
      </c>
      <c r="K5441">
        <v>1</v>
      </c>
      <c r="L5441">
        <v>0</v>
      </c>
      <c r="M5441">
        <v>0</v>
      </c>
      <c r="N5441">
        <v>0</v>
      </c>
      <c r="O5441" s="3">
        <v>0</v>
      </c>
      <c r="P5441" s="3">
        <v>0</v>
      </c>
      <c r="Q5441">
        <v>0.44440000000000002</v>
      </c>
      <c r="R5441">
        <v>0.66669999999999996</v>
      </c>
      <c r="S5441">
        <v>0</v>
      </c>
      <c r="T5441">
        <v>0</v>
      </c>
      <c r="U5441">
        <v>0</v>
      </c>
      <c r="V5441">
        <v>0.2</v>
      </c>
      <c r="W5441">
        <v>0.33329999999999999</v>
      </c>
      <c r="X5441">
        <v>0</v>
      </c>
      <c r="Y5441">
        <v>1</v>
      </c>
      <c r="Z5441">
        <v>0.75</v>
      </c>
      <c r="AA5441">
        <v>1</v>
      </c>
      <c r="AB5441" s="1" t="s">
        <v>3910</v>
      </c>
      <c r="AC5441" s="3">
        <v>1.9791666666666668E-3</v>
      </c>
      <c r="AD5441" s="1" t="s">
        <v>4069</v>
      </c>
      <c r="AE5441">
        <v>1</v>
      </c>
      <c r="AF5441" s="1" t="s">
        <v>3930</v>
      </c>
      <c r="AG5441" s="4">
        <v>35406</v>
      </c>
      <c r="AH5441" s="1" t="s">
        <v>4119</v>
      </c>
      <c r="AI5441">
        <v>155</v>
      </c>
      <c r="AJ5441" s="1" t="s">
        <v>3914</v>
      </c>
      <c r="AK5441" s="1">
        <f t="shared" si="84"/>
        <v>1</v>
      </c>
    </row>
    <row r="5442" spans="1:37" x14ac:dyDescent="0.3">
      <c r="A5442">
        <v>8</v>
      </c>
      <c r="B5442">
        <v>2289</v>
      </c>
      <c r="C5442">
        <v>1</v>
      </c>
      <c r="D5442">
        <v>0</v>
      </c>
      <c r="E5442">
        <v>0.52939999999999998</v>
      </c>
      <c r="F5442">
        <v>1</v>
      </c>
      <c r="G5442">
        <v>0.61899999999999999</v>
      </c>
      <c r="H5442">
        <v>1</v>
      </c>
      <c r="I5442">
        <v>1</v>
      </c>
      <c r="J5442">
        <v>0</v>
      </c>
      <c r="K5442">
        <v>0</v>
      </c>
      <c r="L5442">
        <v>0</v>
      </c>
      <c r="M5442">
        <v>0</v>
      </c>
      <c r="N5442">
        <v>0</v>
      </c>
      <c r="O5442" s="3">
        <v>0</v>
      </c>
      <c r="P5442" s="3">
        <v>0</v>
      </c>
      <c r="Q5442">
        <v>0.52939999999999998</v>
      </c>
      <c r="R5442">
        <v>1</v>
      </c>
      <c r="S5442">
        <v>0</v>
      </c>
      <c r="T5442">
        <v>0</v>
      </c>
      <c r="U5442">
        <v>0</v>
      </c>
      <c r="V5442">
        <v>1</v>
      </c>
      <c r="W5442">
        <v>1</v>
      </c>
      <c r="X5442">
        <v>0.5</v>
      </c>
      <c r="Y5442">
        <v>1</v>
      </c>
      <c r="Z5442">
        <v>0</v>
      </c>
      <c r="AA5442">
        <v>0</v>
      </c>
      <c r="AB5442" s="1" t="s">
        <v>3910</v>
      </c>
      <c r="AC5442" s="3">
        <v>7.291666666666667E-4</v>
      </c>
      <c r="AD5442" s="1" t="s">
        <v>4069</v>
      </c>
      <c r="AE5442">
        <v>1</v>
      </c>
      <c r="AF5442" s="1" t="s">
        <v>3930</v>
      </c>
      <c r="AG5442" s="4">
        <v>35406</v>
      </c>
      <c r="AH5442" s="1" t="s">
        <v>4119</v>
      </c>
      <c r="AI5442">
        <v>155</v>
      </c>
      <c r="AJ5442" s="1" t="s">
        <v>3914</v>
      </c>
      <c r="AK5442" s="1">
        <f t="shared" ref="AK5442:AK5505" si="85">COUNTIFS(A:A,A5442,B:B,B5442)</f>
        <v>1</v>
      </c>
    </row>
    <row r="5443" spans="1:37" x14ac:dyDescent="0.3">
      <c r="A5443">
        <v>8</v>
      </c>
      <c r="B5443">
        <v>819</v>
      </c>
      <c r="C5443">
        <v>0</v>
      </c>
      <c r="D5443">
        <v>0</v>
      </c>
      <c r="E5443">
        <v>0.6875</v>
      </c>
      <c r="F5443">
        <v>0</v>
      </c>
      <c r="G5443">
        <v>0.6875</v>
      </c>
      <c r="H5443">
        <v>1</v>
      </c>
      <c r="I5443">
        <v>0</v>
      </c>
      <c r="J5443">
        <v>0.33329999999999999</v>
      </c>
      <c r="K5443">
        <v>0</v>
      </c>
      <c r="L5443">
        <v>0</v>
      </c>
      <c r="M5443">
        <v>1</v>
      </c>
      <c r="N5443">
        <v>0</v>
      </c>
      <c r="O5443" s="3">
        <v>0</v>
      </c>
      <c r="P5443" s="3">
        <v>0</v>
      </c>
      <c r="Q5443">
        <v>0.6875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.66669999999999996</v>
      </c>
      <c r="Y5443">
        <v>0</v>
      </c>
      <c r="Z5443">
        <v>0.69230000000000003</v>
      </c>
      <c r="AA5443">
        <v>0</v>
      </c>
      <c r="AB5443" s="1" t="s">
        <v>3910</v>
      </c>
      <c r="AC5443" s="3">
        <v>4.9768518518518521E-4</v>
      </c>
      <c r="AD5443" s="1" t="s">
        <v>4069</v>
      </c>
      <c r="AE5443">
        <v>1</v>
      </c>
      <c r="AF5443" s="1" t="s">
        <v>3930</v>
      </c>
      <c r="AG5443" s="4">
        <v>35930</v>
      </c>
      <c r="AH5443" s="1" t="s">
        <v>3951</v>
      </c>
      <c r="AI5443">
        <v>156</v>
      </c>
      <c r="AJ5443" s="1" t="s">
        <v>3914</v>
      </c>
      <c r="AK5443" s="1">
        <f t="shared" si="85"/>
        <v>1</v>
      </c>
    </row>
    <row r="5444" spans="1:37" x14ac:dyDescent="0.3">
      <c r="A5444">
        <v>8</v>
      </c>
      <c r="B5444">
        <v>14</v>
      </c>
      <c r="C5444">
        <v>0</v>
      </c>
      <c r="D5444">
        <v>0</v>
      </c>
      <c r="E5444">
        <v>0.88890000000000002</v>
      </c>
      <c r="F5444">
        <v>0</v>
      </c>
      <c r="G5444">
        <v>0.94120000000000004</v>
      </c>
      <c r="H5444">
        <v>0.6</v>
      </c>
      <c r="I5444">
        <v>1</v>
      </c>
      <c r="J5444">
        <v>0</v>
      </c>
      <c r="K5444">
        <v>1</v>
      </c>
      <c r="L5444">
        <v>0</v>
      </c>
      <c r="M5444">
        <v>0</v>
      </c>
      <c r="N5444">
        <v>0</v>
      </c>
      <c r="O5444" s="3">
        <v>0</v>
      </c>
      <c r="P5444" s="3">
        <v>0</v>
      </c>
      <c r="Q5444">
        <v>0.83330000000000004</v>
      </c>
      <c r="R5444">
        <v>0</v>
      </c>
      <c r="S5444">
        <v>1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.88890000000000002</v>
      </c>
      <c r="AA5444">
        <v>0</v>
      </c>
      <c r="AB5444" s="1" t="s">
        <v>3938</v>
      </c>
      <c r="AC5444" s="3">
        <v>1.4583333333333334E-3</v>
      </c>
      <c r="AD5444" s="1" t="s">
        <v>4121</v>
      </c>
      <c r="AE5444">
        <v>1</v>
      </c>
      <c r="AF5444" s="1" t="s">
        <v>3930</v>
      </c>
      <c r="AG5444" s="4">
        <v>35328</v>
      </c>
      <c r="AH5444" s="1" t="s">
        <v>4119</v>
      </c>
      <c r="AI5444">
        <v>161</v>
      </c>
      <c r="AJ5444" s="1" t="s">
        <v>3914</v>
      </c>
      <c r="AK5444" s="1">
        <f t="shared" si="85"/>
        <v>1</v>
      </c>
    </row>
    <row r="5445" spans="1:37" x14ac:dyDescent="0.3">
      <c r="A5445">
        <v>8</v>
      </c>
      <c r="B5445">
        <v>114</v>
      </c>
      <c r="C5445">
        <v>0</v>
      </c>
      <c r="D5445">
        <v>0</v>
      </c>
      <c r="E5445">
        <v>0.4194</v>
      </c>
      <c r="F5445">
        <v>1</v>
      </c>
      <c r="G5445">
        <v>0.76670000000000005</v>
      </c>
      <c r="H5445">
        <v>0.9667</v>
      </c>
      <c r="I5445">
        <v>0.75</v>
      </c>
      <c r="J5445">
        <v>0</v>
      </c>
      <c r="K5445">
        <v>0</v>
      </c>
      <c r="L5445">
        <v>1</v>
      </c>
      <c r="M5445">
        <v>0</v>
      </c>
      <c r="N5445">
        <v>0</v>
      </c>
      <c r="O5445" s="3">
        <v>0</v>
      </c>
      <c r="P5445" s="3">
        <v>0</v>
      </c>
      <c r="Q5445">
        <v>0.4194</v>
      </c>
      <c r="R5445">
        <v>1</v>
      </c>
      <c r="S5445">
        <v>0</v>
      </c>
      <c r="T5445">
        <v>0</v>
      </c>
      <c r="U5445">
        <v>1</v>
      </c>
      <c r="V5445">
        <v>0.5</v>
      </c>
      <c r="W5445">
        <v>1</v>
      </c>
      <c r="X5445">
        <v>0</v>
      </c>
      <c r="Y5445">
        <v>1</v>
      </c>
      <c r="Z5445">
        <v>0.36840000000000001</v>
      </c>
      <c r="AA5445">
        <v>0</v>
      </c>
      <c r="AB5445" s="1" t="s">
        <v>3916</v>
      </c>
      <c r="AC5445" s="3">
        <v>2.0833333333333333E-3</v>
      </c>
      <c r="AD5445" s="1" t="s">
        <v>4069</v>
      </c>
      <c r="AE5445">
        <v>1</v>
      </c>
      <c r="AF5445" s="1" t="s">
        <v>3930</v>
      </c>
      <c r="AG5445" s="4">
        <v>35785</v>
      </c>
      <c r="AH5445" s="1" t="s">
        <v>3951</v>
      </c>
      <c r="AI5445">
        <v>162</v>
      </c>
      <c r="AJ5445" s="1" t="s">
        <v>3914</v>
      </c>
      <c r="AK5445" s="1">
        <f t="shared" si="85"/>
        <v>1</v>
      </c>
    </row>
    <row r="5446" spans="1:37" x14ac:dyDescent="0.3">
      <c r="A5446">
        <v>8</v>
      </c>
      <c r="B5446">
        <v>3343</v>
      </c>
      <c r="C5446">
        <v>0</v>
      </c>
      <c r="D5446">
        <v>0</v>
      </c>
      <c r="E5446">
        <v>0.66669999999999996</v>
      </c>
      <c r="F5446">
        <v>0.5</v>
      </c>
      <c r="G5446">
        <v>0.72</v>
      </c>
      <c r="H5446">
        <v>0.85709999999999997</v>
      </c>
      <c r="I5446">
        <v>1</v>
      </c>
      <c r="J5446">
        <v>0</v>
      </c>
      <c r="K5446">
        <v>0</v>
      </c>
      <c r="L5446">
        <v>0</v>
      </c>
      <c r="M5446">
        <v>0</v>
      </c>
      <c r="N5446">
        <v>0</v>
      </c>
      <c r="O5446" s="3">
        <v>0</v>
      </c>
      <c r="P5446" s="3">
        <v>0</v>
      </c>
      <c r="Q5446">
        <v>0.6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0</v>
      </c>
      <c r="Y5446">
        <v>1</v>
      </c>
      <c r="Z5446">
        <v>0.65</v>
      </c>
      <c r="AA5446">
        <v>0</v>
      </c>
      <c r="AB5446" s="1" t="s">
        <v>3910</v>
      </c>
      <c r="AC5446" s="3">
        <v>1.3078703703703703E-3</v>
      </c>
      <c r="AD5446" s="1" t="s">
        <v>4146</v>
      </c>
      <c r="AE5446">
        <v>1</v>
      </c>
      <c r="AF5446" s="1" t="s">
        <v>3930</v>
      </c>
      <c r="AG5446" s="4">
        <v>34894</v>
      </c>
      <c r="AH5446" s="1" t="s">
        <v>4119</v>
      </c>
      <c r="AI5446">
        <v>163</v>
      </c>
      <c r="AJ5446" s="1" t="s">
        <v>3914</v>
      </c>
      <c r="AK5446" s="1">
        <f t="shared" si="85"/>
        <v>1</v>
      </c>
    </row>
    <row r="5447" spans="1:37" x14ac:dyDescent="0.3">
      <c r="A5447">
        <v>8</v>
      </c>
      <c r="B5447">
        <v>2005</v>
      </c>
      <c r="C5447">
        <v>2</v>
      </c>
      <c r="D5447">
        <v>0</v>
      </c>
      <c r="E5447">
        <v>0.58330000000000004</v>
      </c>
      <c r="F5447">
        <v>0</v>
      </c>
      <c r="G5447">
        <v>0.58330000000000004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 s="3">
        <v>0</v>
      </c>
      <c r="P5447" s="3">
        <v>0</v>
      </c>
      <c r="Q5447">
        <v>0.58330000000000004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1</v>
      </c>
      <c r="Y5447">
        <v>0</v>
      </c>
      <c r="Z5447">
        <v>0.2</v>
      </c>
      <c r="AA5447">
        <v>0</v>
      </c>
      <c r="AB5447" s="1" t="s">
        <v>3910</v>
      </c>
      <c r="AC5447" s="3">
        <v>2.3148148148148149E-4</v>
      </c>
      <c r="AD5447" s="1" t="s">
        <v>4146</v>
      </c>
      <c r="AE5447">
        <v>1</v>
      </c>
      <c r="AF5447" s="1" t="s">
        <v>3930</v>
      </c>
      <c r="AG5447" s="4">
        <v>34894</v>
      </c>
      <c r="AH5447" s="1" t="s">
        <v>4119</v>
      </c>
      <c r="AI5447">
        <v>163</v>
      </c>
      <c r="AJ5447" s="1" t="s">
        <v>3914</v>
      </c>
      <c r="AK5447" s="1">
        <f t="shared" si="85"/>
        <v>1</v>
      </c>
    </row>
    <row r="5448" spans="1:37" x14ac:dyDescent="0.3">
      <c r="A5448">
        <v>2779</v>
      </c>
      <c r="B5448">
        <v>1241</v>
      </c>
      <c r="C5448">
        <v>0</v>
      </c>
      <c r="D5448">
        <v>0</v>
      </c>
      <c r="E5448">
        <v>0.7</v>
      </c>
      <c r="F5448">
        <v>0.25</v>
      </c>
      <c r="G5448">
        <v>0.73329999999999995</v>
      </c>
      <c r="H5448">
        <v>0.25</v>
      </c>
      <c r="I5448">
        <v>0.5</v>
      </c>
      <c r="J5448">
        <v>0</v>
      </c>
      <c r="K5448">
        <v>1</v>
      </c>
      <c r="L5448">
        <v>0</v>
      </c>
      <c r="M5448">
        <v>0</v>
      </c>
      <c r="N5448">
        <v>0</v>
      </c>
      <c r="O5448" s="3">
        <v>0</v>
      </c>
      <c r="P5448" s="3">
        <v>0</v>
      </c>
      <c r="Q5448">
        <v>0.625</v>
      </c>
      <c r="R5448">
        <v>0</v>
      </c>
      <c r="S5448">
        <v>0</v>
      </c>
      <c r="T5448">
        <v>1</v>
      </c>
      <c r="U5448">
        <v>0.5</v>
      </c>
      <c r="V5448">
        <v>0.66669999999999996</v>
      </c>
      <c r="W5448">
        <v>0.25</v>
      </c>
      <c r="X5448">
        <v>0</v>
      </c>
      <c r="Y5448">
        <v>0</v>
      </c>
      <c r="Z5448">
        <v>0.71430000000000005</v>
      </c>
      <c r="AA5448">
        <v>0</v>
      </c>
      <c r="AB5448" s="1" t="s">
        <v>3938</v>
      </c>
      <c r="AC5448" s="3">
        <v>1.8402777777777777E-3</v>
      </c>
      <c r="AD5448" s="1" t="s">
        <v>4121</v>
      </c>
      <c r="AE5448">
        <v>1</v>
      </c>
      <c r="AF5448" s="1" t="s">
        <v>3930</v>
      </c>
      <c r="AG5448" s="4">
        <v>35049</v>
      </c>
      <c r="AH5448" s="1" t="s">
        <v>4119</v>
      </c>
      <c r="AI5448">
        <v>74</v>
      </c>
      <c r="AJ5448" s="1" t="s">
        <v>3914</v>
      </c>
      <c r="AK5448" s="1">
        <f t="shared" si="85"/>
        <v>1</v>
      </c>
    </row>
    <row r="5449" spans="1:37" x14ac:dyDescent="0.3">
      <c r="A5449">
        <v>2779</v>
      </c>
      <c r="B5449">
        <v>670</v>
      </c>
      <c r="C5449">
        <v>0</v>
      </c>
      <c r="D5449">
        <v>0</v>
      </c>
      <c r="E5449">
        <v>1</v>
      </c>
      <c r="F5449">
        <v>0.85709999999999997</v>
      </c>
      <c r="G5449">
        <v>1</v>
      </c>
      <c r="H5449">
        <v>0.78569999999999995</v>
      </c>
      <c r="I5449">
        <v>1</v>
      </c>
      <c r="J5449">
        <v>0</v>
      </c>
      <c r="K5449">
        <v>3</v>
      </c>
      <c r="L5449">
        <v>1</v>
      </c>
      <c r="M5449">
        <v>0</v>
      </c>
      <c r="N5449">
        <v>1</v>
      </c>
      <c r="O5449" s="3">
        <v>0</v>
      </c>
      <c r="P5449" s="3">
        <v>0</v>
      </c>
      <c r="Q5449">
        <v>1</v>
      </c>
      <c r="R5449">
        <v>0.66669999999999996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1</v>
      </c>
      <c r="Y5449">
        <v>0</v>
      </c>
      <c r="Z5449">
        <v>0</v>
      </c>
      <c r="AA5449">
        <v>0.85709999999999997</v>
      </c>
      <c r="AB5449" s="1" t="s">
        <v>3938</v>
      </c>
      <c r="AC5449" s="3">
        <v>2.3495370370370371E-3</v>
      </c>
      <c r="AD5449" s="1" t="s">
        <v>4146</v>
      </c>
      <c r="AE5449">
        <v>1</v>
      </c>
      <c r="AF5449" s="1" t="s">
        <v>3930</v>
      </c>
      <c r="AG5449" s="4">
        <v>34950</v>
      </c>
      <c r="AH5449" s="1" t="s">
        <v>4119</v>
      </c>
      <c r="AI5449">
        <v>147</v>
      </c>
      <c r="AJ5449" s="1" t="s">
        <v>3914</v>
      </c>
      <c r="AK5449" s="1">
        <f t="shared" si="85"/>
        <v>1</v>
      </c>
    </row>
    <row r="5450" spans="1:37" x14ac:dyDescent="0.3">
      <c r="A5450">
        <v>2779</v>
      </c>
      <c r="B5450">
        <v>2442</v>
      </c>
      <c r="C5450">
        <v>0</v>
      </c>
      <c r="D5450">
        <v>0</v>
      </c>
      <c r="E5450">
        <v>0.57140000000000002</v>
      </c>
      <c r="F5450">
        <v>0.5</v>
      </c>
      <c r="G5450">
        <v>0.61109999999999998</v>
      </c>
      <c r="H5450">
        <v>0.57140000000000002</v>
      </c>
      <c r="I5450">
        <v>0</v>
      </c>
      <c r="J5450">
        <v>1</v>
      </c>
      <c r="K5450">
        <v>2</v>
      </c>
      <c r="L5450">
        <v>2</v>
      </c>
      <c r="M5450">
        <v>1</v>
      </c>
      <c r="N5450">
        <v>0</v>
      </c>
      <c r="O5450" s="3">
        <v>0</v>
      </c>
      <c r="P5450" s="3">
        <v>0</v>
      </c>
      <c r="Q5450">
        <v>0.5</v>
      </c>
      <c r="R5450">
        <v>0</v>
      </c>
      <c r="S5450">
        <v>1</v>
      </c>
      <c r="T5450">
        <v>0.33329999999999999</v>
      </c>
      <c r="U5450">
        <v>0.66669999999999996</v>
      </c>
      <c r="V5450">
        <v>0.33329999999999999</v>
      </c>
      <c r="W5450">
        <v>0</v>
      </c>
      <c r="X5450">
        <v>0</v>
      </c>
      <c r="Y5450">
        <v>1</v>
      </c>
      <c r="Z5450">
        <v>0.75</v>
      </c>
      <c r="AA5450">
        <v>0</v>
      </c>
      <c r="AB5450" s="1" t="s">
        <v>3938</v>
      </c>
      <c r="AC5450" s="3">
        <v>8.6458333333333335E-3</v>
      </c>
      <c r="AD5450" s="1" t="s">
        <v>4146</v>
      </c>
      <c r="AE5450">
        <v>1</v>
      </c>
      <c r="AF5450" s="1" t="s">
        <v>3930</v>
      </c>
      <c r="AG5450" s="4">
        <v>34950</v>
      </c>
      <c r="AH5450" s="1" t="s">
        <v>4119</v>
      </c>
      <c r="AI5450">
        <v>147</v>
      </c>
      <c r="AJ5450" s="1" t="s">
        <v>3914</v>
      </c>
      <c r="AK5450" s="1">
        <f t="shared" si="85"/>
        <v>1</v>
      </c>
    </row>
    <row r="5451" spans="1:37" x14ac:dyDescent="0.3">
      <c r="A5451">
        <v>2442</v>
      </c>
      <c r="B5451">
        <v>3474</v>
      </c>
      <c r="C5451">
        <v>0</v>
      </c>
      <c r="D5451">
        <v>0</v>
      </c>
      <c r="E5451">
        <v>1</v>
      </c>
      <c r="F5451">
        <v>0.5</v>
      </c>
      <c r="G5451">
        <v>1</v>
      </c>
      <c r="H5451">
        <v>0.71430000000000005</v>
      </c>
      <c r="I5451">
        <v>1</v>
      </c>
      <c r="J5451">
        <v>0</v>
      </c>
      <c r="K5451">
        <v>0</v>
      </c>
      <c r="L5451">
        <v>0</v>
      </c>
      <c r="M5451">
        <v>0</v>
      </c>
      <c r="N5451">
        <v>0</v>
      </c>
      <c r="O5451" s="3">
        <v>0</v>
      </c>
      <c r="P5451" s="3">
        <v>0</v>
      </c>
      <c r="Q5451">
        <v>1</v>
      </c>
      <c r="R5451">
        <v>0</v>
      </c>
      <c r="S5451">
        <v>0</v>
      </c>
      <c r="T5451">
        <v>0</v>
      </c>
      <c r="U5451">
        <v>1</v>
      </c>
      <c r="V5451">
        <v>0</v>
      </c>
      <c r="W5451">
        <v>0.5</v>
      </c>
      <c r="X5451">
        <v>0</v>
      </c>
      <c r="Y5451">
        <v>0</v>
      </c>
      <c r="Z5451">
        <v>1</v>
      </c>
      <c r="AA5451">
        <v>0</v>
      </c>
      <c r="AB5451" s="1" t="s">
        <v>3910</v>
      </c>
      <c r="AC5451" s="3">
        <v>1.0300925925925926E-3</v>
      </c>
      <c r="AD5451" s="1" t="s">
        <v>4132</v>
      </c>
      <c r="AE5451">
        <v>0</v>
      </c>
      <c r="AF5451" s="1" t="s">
        <v>3930</v>
      </c>
      <c r="AG5451" s="4">
        <v>34404</v>
      </c>
      <c r="AH5451" s="1" t="s">
        <v>4119</v>
      </c>
      <c r="AI5451">
        <v>74</v>
      </c>
      <c r="AJ5451" s="1" t="s">
        <v>3914</v>
      </c>
      <c r="AK5451" s="1">
        <f t="shared" si="85"/>
        <v>1</v>
      </c>
    </row>
    <row r="5452" spans="1:37" x14ac:dyDescent="0.3">
      <c r="A5452">
        <v>2442</v>
      </c>
      <c r="B5452">
        <v>1797</v>
      </c>
      <c r="C5452">
        <v>0</v>
      </c>
      <c r="D5452">
        <v>0</v>
      </c>
      <c r="E5452">
        <v>0.66669999999999996</v>
      </c>
      <c r="F5452">
        <v>0.33329999999999999</v>
      </c>
      <c r="G5452">
        <v>0.90910000000000002</v>
      </c>
      <c r="H5452">
        <v>0.81820000000000004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3">
        <v>0</v>
      </c>
      <c r="P5452" s="3">
        <v>0</v>
      </c>
      <c r="Q5452">
        <v>0.8</v>
      </c>
      <c r="R5452">
        <v>0.33329999999999999</v>
      </c>
      <c r="S5452">
        <v>0</v>
      </c>
      <c r="T5452">
        <v>0</v>
      </c>
      <c r="U5452">
        <v>0</v>
      </c>
      <c r="V5452">
        <v>0</v>
      </c>
      <c r="W5452">
        <v>1</v>
      </c>
      <c r="X5452">
        <v>0</v>
      </c>
      <c r="Y5452">
        <v>0</v>
      </c>
      <c r="Z5452">
        <v>0.8</v>
      </c>
      <c r="AA5452">
        <v>0</v>
      </c>
      <c r="AB5452" s="1" t="s">
        <v>3938</v>
      </c>
      <c r="AC5452" s="3">
        <v>6.8402777777777776E-3</v>
      </c>
      <c r="AD5452" s="1" t="s">
        <v>4132</v>
      </c>
      <c r="AE5452">
        <v>0</v>
      </c>
      <c r="AF5452" s="1" t="s">
        <v>3930</v>
      </c>
      <c r="AG5452" s="4">
        <v>34404</v>
      </c>
      <c r="AH5452" s="1" t="s">
        <v>4119</v>
      </c>
      <c r="AI5452">
        <v>74</v>
      </c>
      <c r="AJ5452" s="1" t="s">
        <v>3914</v>
      </c>
      <c r="AK5452" s="1">
        <f t="shared" si="85"/>
        <v>1</v>
      </c>
    </row>
    <row r="5453" spans="1:37" x14ac:dyDescent="0.3">
      <c r="A5453">
        <v>2442</v>
      </c>
      <c r="B5453">
        <v>2450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.95240000000000002</v>
      </c>
      <c r="I5453">
        <v>1</v>
      </c>
      <c r="J5453">
        <v>0</v>
      </c>
      <c r="K5453">
        <v>1</v>
      </c>
      <c r="L5453">
        <v>0</v>
      </c>
      <c r="M5453">
        <v>0</v>
      </c>
      <c r="N5453">
        <v>0</v>
      </c>
      <c r="O5453" s="3">
        <v>0</v>
      </c>
      <c r="P5453" s="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 s="1" t="s">
        <v>3938</v>
      </c>
      <c r="AC5453" s="3">
        <v>2.1412037037037038E-3</v>
      </c>
      <c r="AD5453" s="1" t="s">
        <v>4146</v>
      </c>
      <c r="AE5453">
        <v>1</v>
      </c>
      <c r="AF5453" s="1" t="s">
        <v>3930</v>
      </c>
      <c r="AG5453" s="4">
        <v>34950</v>
      </c>
      <c r="AH5453" s="1" t="s">
        <v>4119</v>
      </c>
      <c r="AI5453">
        <v>147</v>
      </c>
      <c r="AJ5453" s="1" t="s">
        <v>3914</v>
      </c>
      <c r="AK5453" s="1">
        <f t="shared" si="85"/>
        <v>1</v>
      </c>
    </row>
    <row r="5454" spans="1:37" x14ac:dyDescent="0.3">
      <c r="A5454">
        <v>3023</v>
      </c>
      <c r="B5454">
        <v>2204</v>
      </c>
      <c r="C5454">
        <v>0</v>
      </c>
      <c r="D5454">
        <v>0</v>
      </c>
      <c r="E5454">
        <v>0.76470000000000005</v>
      </c>
      <c r="F5454">
        <v>0</v>
      </c>
      <c r="G5454">
        <v>0.7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 s="3">
        <v>0</v>
      </c>
      <c r="P5454" s="3">
        <v>0</v>
      </c>
      <c r="Q5454">
        <v>0.75</v>
      </c>
      <c r="R5454">
        <v>0</v>
      </c>
      <c r="S5454">
        <v>1</v>
      </c>
      <c r="T5454">
        <v>0</v>
      </c>
      <c r="U5454">
        <v>0</v>
      </c>
      <c r="V5454">
        <v>0</v>
      </c>
      <c r="W5454">
        <v>0</v>
      </c>
      <c r="X5454">
        <v>1</v>
      </c>
      <c r="Y5454">
        <v>0</v>
      </c>
      <c r="Z5454">
        <v>0.75</v>
      </c>
      <c r="AA5454">
        <v>0</v>
      </c>
      <c r="AB5454" s="1" t="s">
        <v>3910</v>
      </c>
      <c r="AC5454" s="3">
        <v>3.4722222222222224E-4</v>
      </c>
      <c r="AD5454" s="1" t="s">
        <v>4132</v>
      </c>
      <c r="AE5454">
        <v>0</v>
      </c>
      <c r="AF5454" s="1" t="s">
        <v>3930</v>
      </c>
      <c r="AG5454" s="4">
        <v>34404</v>
      </c>
      <c r="AH5454" s="1" t="s">
        <v>4119</v>
      </c>
      <c r="AI5454">
        <v>74</v>
      </c>
      <c r="AJ5454" s="1" t="s">
        <v>3914</v>
      </c>
      <c r="AK5454" s="1">
        <f t="shared" si="85"/>
        <v>1</v>
      </c>
    </row>
    <row r="5455" spans="1:37" x14ac:dyDescent="0.3">
      <c r="A5455">
        <v>3023</v>
      </c>
      <c r="B5455">
        <v>2660</v>
      </c>
      <c r="C5455">
        <v>0</v>
      </c>
      <c r="D5455">
        <v>0</v>
      </c>
      <c r="E5455">
        <v>0.41670000000000001</v>
      </c>
      <c r="F5455">
        <v>0.44440000000000002</v>
      </c>
      <c r="G5455">
        <v>0.41670000000000001</v>
      </c>
      <c r="H5455">
        <v>0.44440000000000002</v>
      </c>
      <c r="I5455">
        <v>0</v>
      </c>
      <c r="J5455">
        <v>0</v>
      </c>
      <c r="K5455">
        <v>1</v>
      </c>
      <c r="L5455">
        <v>0</v>
      </c>
      <c r="M5455">
        <v>0</v>
      </c>
      <c r="N5455">
        <v>0</v>
      </c>
      <c r="O5455" s="3">
        <v>0</v>
      </c>
      <c r="P5455" s="3">
        <v>0</v>
      </c>
      <c r="Q5455">
        <v>0.25</v>
      </c>
      <c r="R5455">
        <v>0.4</v>
      </c>
      <c r="S5455">
        <v>1</v>
      </c>
      <c r="T5455">
        <v>0.33329999999999999</v>
      </c>
      <c r="U5455">
        <v>0.5</v>
      </c>
      <c r="V5455">
        <v>0.3</v>
      </c>
      <c r="W5455">
        <v>0.44440000000000002</v>
      </c>
      <c r="X5455">
        <v>1</v>
      </c>
      <c r="Y5455">
        <v>0</v>
      </c>
      <c r="Z5455">
        <v>0</v>
      </c>
      <c r="AA5455">
        <v>0</v>
      </c>
      <c r="AB5455" s="1" t="s">
        <v>3938</v>
      </c>
      <c r="AC5455" s="3">
        <v>7.7546296296296293E-4</v>
      </c>
      <c r="AD5455" s="1" t="s">
        <v>4132</v>
      </c>
      <c r="AE5455">
        <v>0</v>
      </c>
      <c r="AF5455" s="1" t="s">
        <v>3930</v>
      </c>
      <c r="AG5455" s="4">
        <v>34404</v>
      </c>
      <c r="AH5455" s="1" t="s">
        <v>4119</v>
      </c>
      <c r="AI5455">
        <v>74</v>
      </c>
      <c r="AJ5455" s="1" t="s">
        <v>3914</v>
      </c>
      <c r="AK5455" s="1">
        <f t="shared" si="85"/>
        <v>1</v>
      </c>
    </row>
    <row r="5456" spans="1:37" x14ac:dyDescent="0.3">
      <c r="A5456">
        <v>3023</v>
      </c>
      <c r="B5456">
        <v>3504</v>
      </c>
      <c r="C5456">
        <v>0</v>
      </c>
      <c r="D5456">
        <v>0</v>
      </c>
      <c r="E5456">
        <v>1</v>
      </c>
      <c r="F5456">
        <v>1</v>
      </c>
      <c r="G5456">
        <v>1</v>
      </c>
      <c r="H5456">
        <v>1</v>
      </c>
      <c r="I5456">
        <v>0</v>
      </c>
      <c r="J5456">
        <v>0</v>
      </c>
      <c r="K5456">
        <v>1</v>
      </c>
      <c r="L5456">
        <v>0</v>
      </c>
      <c r="M5456">
        <v>0</v>
      </c>
      <c r="N5456">
        <v>0</v>
      </c>
      <c r="O5456" s="3">
        <v>0</v>
      </c>
      <c r="P5456" s="3">
        <v>0</v>
      </c>
      <c r="Q5456">
        <v>0</v>
      </c>
      <c r="R5456">
        <v>0</v>
      </c>
      <c r="S5456">
        <v>1</v>
      </c>
      <c r="T5456">
        <v>0</v>
      </c>
      <c r="U5456">
        <v>1</v>
      </c>
      <c r="V5456">
        <v>0</v>
      </c>
      <c r="W5456">
        <v>1</v>
      </c>
      <c r="X5456">
        <v>1</v>
      </c>
      <c r="Y5456">
        <v>0</v>
      </c>
      <c r="Z5456">
        <v>0</v>
      </c>
      <c r="AA5456">
        <v>0</v>
      </c>
      <c r="AB5456" s="1" t="s">
        <v>3938</v>
      </c>
      <c r="AC5456" s="3">
        <v>6.7129629629629625E-4</v>
      </c>
      <c r="AD5456" s="1" t="s">
        <v>4132</v>
      </c>
      <c r="AE5456">
        <v>0</v>
      </c>
      <c r="AF5456" s="1" t="s">
        <v>3930</v>
      </c>
      <c r="AG5456" s="4">
        <v>34404</v>
      </c>
      <c r="AH5456" s="1" t="s">
        <v>4119</v>
      </c>
      <c r="AI5456">
        <v>74</v>
      </c>
      <c r="AJ5456" s="1" t="s">
        <v>3914</v>
      </c>
      <c r="AK5456" s="1">
        <f t="shared" si="85"/>
        <v>1</v>
      </c>
    </row>
    <row r="5457" spans="1:37" x14ac:dyDescent="0.3">
      <c r="A5457">
        <v>3023</v>
      </c>
      <c r="B5457">
        <v>2160</v>
      </c>
      <c r="C5457">
        <v>1</v>
      </c>
      <c r="D5457">
        <v>0</v>
      </c>
      <c r="E5457">
        <v>0.75</v>
      </c>
      <c r="F5457">
        <v>0</v>
      </c>
      <c r="G5457">
        <v>0.76919999999999999</v>
      </c>
      <c r="H5457">
        <v>1</v>
      </c>
      <c r="I5457">
        <v>1</v>
      </c>
      <c r="J5457">
        <v>0</v>
      </c>
      <c r="K5457">
        <v>1</v>
      </c>
      <c r="L5457">
        <v>0</v>
      </c>
      <c r="M5457">
        <v>0</v>
      </c>
      <c r="N5457">
        <v>0</v>
      </c>
      <c r="O5457" s="3">
        <v>0</v>
      </c>
      <c r="P5457" s="3">
        <v>0</v>
      </c>
      <c r="Q5457">
        <v>0.5</v>
      </c>
      <c r="R5457">
        <v>0</v>
      </c>
      <c r="S5457">
        <v>1</v>
      </c>
      <c r="T5457">
        <v>0</v>
      </c>
      <c r="U5457">
        <v>0</v>
      </c>
      <c r="V5457">
        <v>1</v>
      </c>
      <c r="W5457">
        <v>0</v>
      </c>
      <c r="X5457">
        <v>1</v>
      </c>
      <c r="Y5457">
        <v>0</v>
      </c>
      <c r="Z5457">
        <v>0.5</v>
      </c>
      <c r="AA5457">
        <v>0</v>
      </c>
      <c r="AB5457" s="1" t="s">
        <v>3938</v>
      </c>
      <c r="AC5457" s="3">
        <v>7.8703703703703705E-4</v>
      </c>
      <c r="AD5457" s="1" t="s">
        <v>4146</v>
      </c>
      <c r="AE5457">
        <v>1</v>
      </c>
      <c r="AF5457" s="1" t="s">
        <v>3930</v>
      </c>
      <c r="AG5457" s="4">
        <v>34894</v>
      </c>
      <c r="AH5457" s="1" t="s">
        <v>4119</v>
      </c>
      <c r="AI5457">
        <v>163</v>
      </c>
      <c r="AJ5457" s="1" t="s">
        <v>3914</v>
      </c>
      <c r="AK5457" s="1">
        <f t="shared" si="85"/>
        <v>1</v>
      </c>
    </row>
    <row r="5458" spans="1:37" x14ac:dyDescent="0.3">
      <c r="A5458">
        <v>2660</v>
      </c>
      <c r="B5458">
        <v>911</v>
      </c>
      <c r="C5458">
        <v>1</v>
      </c>
      <c r="D5458">
        <v>0</v>
      </c>
      <c r="E5458">
        <v>0.44829999999999998</v>
      </c>
      <c r="F5458">
        <v>0.57140000000000002</v>
      </c>
      <c r="G5458">
        <v>0.55259999999999998</v>
      </c>
      <c r="H5458">
        <v>0.63639999999999997</v>
      </c>
      <c r="I5458">
        <v>0</v>
      </c>
      <c r="J5458">
        <v>0</v>
      </c>
      <c r="K5458">
        <v>1</v>
      </c>
      <c r="L5458">
        <v>0</v>
      </c>
      <c r="M5458">
        <v>0</v>
      </c>
      <c r="N5458">
        <v>0</v>
      </c>
      <c r="O5458" s="3">
        <v>0</v>
      </c>
      <c r="P5458" s="3">
        <v>0</v>
      </c>
      <c r="Q5458">
        <v>0.42859999999999998</v>
      </c>
      <c r="R5458">
        <v>0</v>
      </c>
      <c r="S5458">
        <v>0</v>
      </c>
      <c r="T5458">
        <v>1</v>
      </c>
      <c r="U5458">
        <v>1</v>
      </c>
      <c r="V5458">
        <v>0.5</v>
      </c>
      <c r="W5458">
        <v>0.57140000000000002</v>
      </c>
      <c r="X5458">
        <v>0.5</v>
      </c>
      <c r="Y5458">
        <v>0</v>
      </c>
      <c r="Z5458">
        <v>0.42859999999999998</v>
      </c>
      <c r="AA5458">
        <v>0</v>
      </c>
      <c r="AB5458" s="1" t="s">
        <v>3938</v>
      </c>
      <c r="AC5458" s="3">
        <v>2.1643518518518518E-3</v>
      </c>
      <c r="AD5458" s="1" t="s">
        <v>4132</v>
      </c>
      <c r="AE5458">
        <v>0</v>
      </c>
      <c r="AF5458" s="1" t="s">
        <v>3930</v>
      </c>
      <c r="AG5458" s="4">
        <v>34404</v>
      </c>
      <c r="AH5458" s="1" t="s">
        <v>4119</v>
      </c>
      <c r="AI5458">
        <v>74</v>
      </c>
      <c r="AJ5458" s="1" t="s">
        <v>3914</v>
      </c>
      <c r="AK5458" s="1">
        <f t="shared" si="85"/>
        <v>1</v>
      </c>
    </row>
    <row r="5459" spans="1:37" x14ac:dyDescent="0.3">
      <c r="A5459">
        <v>2660</v>
      </c>
      <c r="B5459">
        <v>1811</v>
      </c>
      <c r="C5459">
        <v>0</v>
      </c>
      <c r="D5459">
        <v>0</v>
      </c>
      <c r="E5459">
        <v>0.64710000000000001</v>
      </c>
      <c r="F5459">
        <v>0.8</v>
      </c>
      <c r="G5459">
        <v>0.86050000000000004</v>
      </c>
      <c r="H5459">
        <v>0.93140000000000001</v>
      </c>
      <c r="I5459">
        <v>1</v>
      </c>
      <c r="J5459">
        <v>0</v>
      </c>
      <c r="K5459">
        <v>0</v>
      </c>
      <c r="L5459">
        <v>0</v>
      </c>
      <c r="M5459">
        <v>0</v>
      </c>
      <c r="N5459">
        <v>0</v>
      </c>
      <c r="O5459" s="3">
        <v>0</v>
      </c>
      <c r="P5459" s="3">
        <v>0</v>
      </c>
      <c r="Q5459">
        <v>0.6</v>
      </c>
      <c r="R5459">
        <v>0.8</v>
      </c>
      <c r="S5459">
        <v>1</v>
      </c>
      <c r="T5459">
        <v>1</v>
      </c>
      <c r="U5459">
        <v>0</v>
      </c>
      <c r="V5459">
        <v>1</v>
      </c>
      <c r="W5459">
        <v>0.5</v>
      </c>
      <c r="X5459">
        <v>1</v>
      </c>
      <c r="Y5459">
        <v>1</v>
      </c>
      <c r="Z5459">
        <v>0.6</v>
      </c>
      <c r="AA5459">
        <v>1</v>
      </c>
      <c r="AB5459" s="1" t="s">
        <v>3910</v>
      </c>
      <c r="AC5459" s="3">
        <v>8.4837962962962966E-3</v>
      </c>
      <c r="AD5459" s="1" t="s">
        <v>4132</v>
      </c>
      <c r="AE5459">
        <v>0</v>
      </c>
      <c r="AF5459" s="1" t="s">
        <v>3930</v>
      </c>
      <c r="AG5459" s="4">
        <v>34404</v>
      </c>
      <c r="AH5459" s="1" t="s">
        <v>4119</v>
      </c>
      <c r="AI5459">
        <v>74</v>
      </c>
      <c r="AJ5459" s="1" t="s">
        <v>3914</v>
      </c>
      <c r="AK5459" s="1">
        <f t="shared" si="85"/>
        <v>1</v>
      </c>
    </row>
    <row r="5460" spans="1:37" x14ac:dyDescent="0.3">
      <c r="A5460">
        <v>1254</v>
      </c>
      <c r="B5460">
        <v>1878</v>
      </c>
      <c r="C5460">
        <v>0</v>
      </c>
      <c r="D5460">
        <v>0</v>
      </c>
      <c r="E5460">
        <v>0.66669999999999996</v>
      </c>
      <c r="F5460">
        <v>0</v>
      </c>
      <c r="G5460">
        <v>0.93330000000000002</v>
      </c>
      <c r="H5460">
        <v>0</v>
      </c>
      <c r="I5460">
        <v>1</v>
      </c>
      <c r="J5460">
        <v>0</v>
      </c>
      <c r="K5460">
        <v>3</v>
      </c>
      <c r="L5460">
        <v>0</v>
      </c>
      <c r="M5460">
        <v>1</v>
      </c>
      <c r="N5460">
        <v>0</v>
      </c>
      <c r="O5460" s="3">
        <v>0</v>
      </c>
      <c r="P5460" s="3">
        <v>0</v>
      </c>
      <c r="Q5460">
        <v>0.66669999999999996</v>
      </c>
      <c r="R5460">
        <v>0</v>
      </c>
      <c r="S5460">
        <v>0</v>
      </c>
      <c r="T5460">
        <v>0</v>
      </c>
      <c r="U5460">
        <v>0</v>
      </c>
      <c r="V5460">
        <v>1</v>
      </c>
      <c r="W5460">
        <v>0</v>
      </c>
      <c r="X5460">
        <v>0</v>
      </c>
      <c r="Y5460">
        <v>0</v>
      </c>
      <c r="Z5460">
        <v>0.5</v>
      </c>
      <c r="AA5460">
        <v>0</v>
      </c>
      <c r="AB5460" s="1" t="s">
        <v>3938</v>
      </c>
      <c r="AC5460" s="3">
        <v>3.3796296296296296E-3</v>
      </c>
      <c r="AD5460" s="1" t="s">
        <v>4132</v>
      </c>
      <c r="AE5460">
        <v>0</v>
      </c>
      <c r="AF5460" s="1" t="s">
        <v>3930</v>
      </c>
      <c r="AG5460" s="4">
        <v>34404</v>
      </c>
      <c r="AH5460" s="1" t="s">
        <v>4119</v>
      </c>
      <c r="AI5460">
        <v>74</v>
      </c>
      <c r="AJ5460" s="1" t="s">
        <v>3914</v>
      </c>
      <c r="AK5460" s="1">
        <f t="shared" si="85"/>
        <v>1</v>
      </c>
    </row>
    <row r="5461" spans="1:37" x14ac:dyDescent="0.3">
      <c r="A5461">
        <v>745</v>
      </c>
      <c r="B5461">
        <v>191</v>
      </c>
      <c r="C5461">
        <v>0</v>
      </c>
      <c r="D5461">
        <v>0</v>
      </c>
      <c r="E5461">
        <v>0.6</v>
      </c>
      <c r="F5461">
        <v>0</v>
      </c>
      <c r="G5461">
        <v>0.8</v>
      </c>
      <c r="H5461">
        <v>0.60870000000000002</v>
      </c>
      <c r="I5461">
        <v>0</v>
      </c>
      <c r="J5461">
        <v>1</v>
      </c>
      <c r="K5461">
        <v>5</v>
      </c>
      <c r="L5461">
        <v>0</v>
      </c>
      <c r="M5461">
        <v>4</v>
      </c>
      <c r="N5461">
        <v>2</v>
      </c>
      <c r="O5461" s="3">
        <v>0</v>
      </c>
      <c r="P5461" s="3">
        <v>0</v>
      </c>
      <c r="Q5461">
        <v>0.5</v>
      </c>
      <c r="R5461">
        <v>0</v>
      </c>
      <c r="S5461">
        <v>0.5</v>
      </c>
      <c r="T5461">
        <v>1</v>
      </c>
      <c r="U5461">
        <v>0</v>
      </c>
      <c r="V5461">
        <v>0.5</v>
      </c>
      <c r="W5461">
        <v>0</v>
      </c>
      <c r="X5461">
        <v>0</v>
      </c>
      <c r="Y5461">
        <v>0</v>
      </c>
      <c r="Z5461">
        <v>1</v>
      </c>
      <c r="AA5461">
        <v>0</v>
      </c>
      <c r="AB5461" s="1" t="s">
        <v>3938</v>
      </c>
      <c r="AC5461" s="3">
        <v>4.6412037037037038E-3</v>
      </c>
      <c r="AD5461" s="1" t="s">
        <v>4132</v>
      </c>
      <c r="AE5461">
        <v>0</v>
      </c>
      <c r="AF5461" s="1" t="s">
        <v>3930</v>
      </c>
      <c r="AG5461" s="4">
        <v>34404</v>
      </c>
      <c r="AH5461" s="1" t="s">
        <v>4119</v>
      </c>
      <c r="AI5461">
        <v>74</v>
      </c>
      <c r="AJ5461" s="1" t="s">
        <v>3914</v>
      </c>
      <c r="AK5461" s="1">
        <f t="shared" si="85"/>
        <v>1</v>
      </c>
    </row>
    <row r="5462" spans="1:37" x14ac:dyDescent="0.3">
      <c r="A5462">
        <v>3474</v>
      </c>
      <c r="B5462">
        <v>1873</v>
      </c>
      <c r="C5462">
        <v>0</v>
      </c>
      <c r="D5462">
        <v>0</v>
      </c>
      <c r="E5462">
        <v>0.66669999999999996</v>
      </c>
      <c r="F5462">
        <v>0.33329999999999999</v>
      </c>
      <c r="G5462">
        <v>0.73329999999999995</v>
      </c>
      <c r="H5462">
        <v>0.33329999999999999</v>
      </c>
      <c r="I5462">
        <v>0</v>
      </c>
      <c r="J5462">
        <v>1</v>
      </c>
      <c r="K5462">
        <v>0</v>
      </c>
      <c r="L5462">
        <v>1</v>
      </c>
      <c r="M5462">
        <v>0</v>
      </c>
      <c r="N5462">
        <v>0</v>
      </c>
      <c r="O5462" s="3">
        <v>0</v>
      </c>
      <c r="P5462" s="3">
        <v>0</v>
      </c>
      <c r="Q5462">
        <v>0.63639999999999997</v>
      </c>
      <c r="R5462">
        <v>0.5</v>
      </c>
      <c r="S5462">
        <v>1</v>
      </c>
      <c r="T5462">
        <v>0</v>
      </c>
      <c r="U5462">
        <v>0.33329999999999999</v>
      </c>
      <c r="V5462">
        <v>0.33329999999999999</v>
      </c>
      <c r="W5462">
        <v>0.33329999999999999</v>
      </c>
      <c r="X5462">
        <v>0</v>
      </c>
      <c r="Y5462">
        <v>0</v>
      </c>
      <c r="Z5462">
        <v>0.77780000000000005</v>
      </c>
      <c r="AA5462">
        <v>0</v>
      </c>
      <c r="AB5462" s="1" t="s">
        <v>3910</v>
      </c>
      <c r="AC5462" s="3">
        <v>1.9675925925925924E-3</v>
      </c>
      <c r="AD5462" s="1" t="s">
        <v>4132</v>
      </c>
      <c r="AE5462">
        <v>0</v>
      </c>
      <c r="AF5462" s="1" t="s">
        <v>3930</v>
      </c>
      <c r="AG5462" s="4">
        <v>34404</v>
      </c>
      <c r="AH5462" s="1" t="s">
        <v>4119</v>
      </c>
      <c r="AI5462">
        <v>74</v>
      </c>
      <c r="AJ5462" s="1" t="s">
        <v>3914</v>
      </c>
      <c r="AK5462" s="1">
        <f t="shared" si="85"/>
        <v>1</v>
      </c>
    </row>
    <row r="5463" spans="1:37" x14ac:dyDescent="0.3">
      <c r="A5463">
        <v>2204</v>
      </c>
      <c r="B5463">
        <v>701</v>
      </c>
      <c r="C5463">
        <v>0</v>
      </c>
      <c r="D5463">
        <v>0</v>
      </c>
      <c r="E5463">
        <v>1</v>
      </c>
      <c r="F5463">
        <v>0</v>
      </c>
      <c r="G5463">
        <v>1</v>
      </c>
      <c r="H5463">
        <v>0.2</v>
      </c>
      <c r="I5463">
        <v>1</v>
      </c>
      <c r="J5463">
        <v>0</v>
      </c>
      <c r="K5463">
        <v>1</v>
      </c>
      <c r="L5463">
        <v>0</v>
      </c>
      <c r="M5463">
        <v>0</v>
      </c>
      <c r="N5463">
        <v>0</v>
      </c>
      <c r="O5463" s="3">
        <v>0</v>
      </c>
      <c r="P5463" s="3">
        <v>0</v>
      </c>
      <c r="Q5463">
        <v>1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 s="1" t="s">
        <v>3938</v>
      </c>
      <c r="AC5463" s="3">
        <v>2.3148148148148149E-4</v>
      </c>
      <c r="AD5463" s="1" t="s">
        <v>4132</v>
      </c>
      <c r="AE5463">
        <v>0</v>
      </c>
      <c r="AF5463" s="1" t="s">
        <v>3930</v>
      </c>
      <c r="AG5463" s="4">
        <v>34404</v>
      </c>
      <c r="AH5463" s="1" t="s">
        <v>4119</v>
      </c>
      <c r="AI5463">
        <v>74</v>
      </c>
      <c r="AJ5463" s="1" t="s">
        <v>3914</v>
      </c>
      <c r="AK5463" s="1">
        <f t="shared" si="85"/>
        <v>1</v>
      </c>
    </row>
    <row r="5464" spans="1:37" x14ac:dyDescent="0.3">
      <c r="A5464">
        <v>3333</v>
      </c>
      <c r="B5464">
        <v>3003</v>
      </c>
      <c r="C5464">
        <v>0</v>
      </c>
      <c r="D5464">
        <v>1</v>
      </c>
      <c r="E5464">
        <v>0.35589999999999999</v>
      </c>
      <c r="F5464">
        <v>0.60899999999999999</v>
      </c>
      <c r="G5464">
        <v>0.49330000000000002</v>
      </c>
      <c r="H5464">
        <v>0.68340000000000001</v>
      </c>
      <c r="I5464">
        <v>0</v>
      </c>
      <c r="J5464">
        <v>1</v>
      </c>
      <c r="K5464">
        <v>0</v>
      </c>
      <c r="L5464">
        <v>0</v>
      </c>
      <c r="M5464">
        <v>0</v>
      </c>
      <c r="N5464">
        <v>0</v>
      </c>
      <c r="O5464" s="3">
        <v>0</v>
      </c>
      <c r="P5464" s="3">
        <v>7.858796296296296E-3</v>
      </c>
      <c r="Q5464">
        <v>0.27079999999999999</v>
      </c>
      <c r="R5464">
        <v>0.52</v>
      </c>
      <c r="S5464">
        <v>0.5</v>
      </c>
      <c r="T5464">
        <v>0.85709999999999997</v>
      </c>
      <c r="U5464">
        <v>0.88890000000000002</v>
      </c>
      <c r="V5464">
        <v>0.28000000000000003</v>
      </c>
      <c r="W5464">
        <v>0.49370000000000003</v>
      </c>
      <c r="X5464">
        <v>0.75</v>
      </c>
      <c r="Y5464">
        <v>0.875</v>
      </c>
      <c r="Z5464">
        <v>1</v>
      </c>
      <c r="AA5464">
        <v>0.7</v>
      </c>
      <c r="AB5464" s="1" t="s">
        <v>3916</v>
      </c>
      <c r="AC5464" s="3">
        <v>3.472222222222222E-3</v>
      </c>
      <c r="AD5464" s="1" t="s">
        <v>3911</v>
      </c>
      <c r="AE5464">
        <v>3</v>
      </c>
      <c r="AF5464" s="1" t="s">
        <v>3934</v>
      </c>
      <c r="AG5464" s="4">
        <v>41654</v>
      </c>
      <c r="AH5464" s="1" t="s">
        <v>3927</v>
      </c>
      <c r="AI5464">
        <v>76</v>
      </c>
      <c r="AJ5464" s="1" t="s">
        <v>3919</v>
      </c>
      <c r="AK5464" s="1">
        <f t="shared" si="85"/>
        <v>1</v>
      </c>
    </row>
    <row r="5465" spans="1:37" x14ac:dyDescent="0.3">
      <c r="A5465">
        <v>3588</v>
      </c>
      <c r="B5465">
        <v>3003</v>
      </c>
      <c r="C5465">
        <v>0</v>
      </c>
      <c r="D5465">
        <v>0</v>
      </c>
      <c r="E5465">
        <v>0.39290000000000003</v>
      </c>
      <c r="F5465">
        <v>0.58330000000000004</v>
      </c>
      <c r="G5465">
        <v>0.54049999999999998</v>
      </c>
      <c r="H5465">
        <v>0.73029999999999995</v>
      </c>
      <c r="I5465">
        <v>6.25E-2</v>
      </c>
      <c r="J5465">
        <v>0.5</v>
      </c>
      <c r="K5465">
        <v>0</v>
      </c>
      <c r="L5465">
        <v>0</v>
      </c>
      <c r="M5465">
        <v>0</v>
      </c>
      <c r="N5465">
        <v>0</v>
      </c>
      <c r="O5465" s="3">
        <v>4.2476851851851851E-3</v>
      </c>
      <c r="P5465" s="3">
        <v>3.2407407407407406E-3</v>
      </c>
      <c r="Q5465">
        <v>0.28570000000000001</v>
      </c>
      <c r="R5465">
        <v>0.45</v>
      </c>
      <c r="S5465">
        <v>0.8</v>
      </c>
      <c r="T5465">
        <v>0.5</v>
      </c>
      <c r="U5465">
        <v>0.58330000000000004</v>
      </c>
      <c r="V5465">
        <v>0.2727</v>
      </c>
      <c r="W5465">
        <v>0.48</v>
      </c>
      <c r="X5465">
        <v>0.75</v>
      </c>
      <c r="Y5465">
        <v>0.78949999999999998</v>
      </c>
      <c r="Z5465">
        <v>1</v>
      </c>
      <c r="AA5465">
        <v>0.66669999999999996</v>
      </c>
      <c r="AB5465" s="1" t="s">
        <v>3916</v>
      </c>
      <c r="AC5465" s="3">
        <v>3.472222222222222E-3</v>
      </c>
      <c r="AD5465" s="1" t="s">
        <v>3911</v>
      </c>
      <c r="AE5465">
        <v>3</v>
      </c>
      <c r="AF5465" s="1" t="s">
        <v>3972</v>
      </c>
      <c r="AG5465" s="4">
        <v>41521</v>
      </c>
      <c r="AH5465" s="1" t="s">
        <v>3928</v>
      </c>
      <c r="AI5465">
        <v>123</v>
      </c>
      <c r="AJ5465" s="1" t="s">
        <v>3919</v>
      </c>
      <c r="AK5465" s="1">
        <f t="shared" si="85"/>
        <v>1</v>
      </c>
    </row>
    <row r="5466" spans="1:37" x14ac:dyDescent="0.3">
      <c r="A5466">
        <v>3003</v>
      </c>
      <c r="B5466">
        <v>531</v>
      </c>
      <c r="C5466">
        <v>0</v>
      </c>
      <c r="D5466">
        <v>0</v>
      </c>
      <c r="E5466">
        <v>0.37790000000000001</v>
      </c>
      <c r="F5466">
        <v>0.38850000000000001</v>
      </c>
      <c r="G5466">
        <v>0.37790000000000001</v>
      </c>
      <c r="H5466">
        <v>0.4178</v>
      </c>
      <c r="I5466">
        <v>1</v>
      </c>
      <c r="J5466">
        <v>0</v>
      </c>
      <c r="K5466">
        <v>1</v>
      </c>
      <c r="L5466">
        <v>0</v>
      </c>
      <c r="M5466">
        <v>0</v>
      </c>
      <c r="N5466">
        <v>0</v>
      </c>
      <c r="O5466" s="3">
        <v>4.3981481481481481E-4</v>
      </c>
      <c r="P5466" s="3">
        <v>1.8055555555555555E-3</v>
      </c>
      <c r="Q5466">
        <v>0.3145</v>
      </c>
      <c r="R5466">
        <v>0.28160000000000002</v>
      </c>
      <c r="S5466">
        <v>0.44829999999999998</v>
      </c>
      <c r="T5466">
        <v>0.68420000000000003</v>
      </c>
      <c r="U5466">
        <v>0.93330000000000002</v>
      </c>
      <c r="V5466">
        <v>0.3548</v>
      </c>
      <c r="W5466">
        <v>0.36509999999999998</v>
      </c>
      <c r="X5466">
        <v>0.58819999999999995</v>
      </c>
      <c r="Y5466">
        <v>0.61539999999999995</v>
      </c>
      <c r="Z5466">
        <v>0</v>
      </c>
      <c r="AA5466">
        <v>0</v>
      </c>
      <c r="AB5466" s="1" t="s">
        <v>3938</v>
      </c>
      <c r="AC5466" s="3">
        <v>3.0208333333333333E-3</v>
      </c>
      <c r="AD5466" s="1" t="s">
        <v>3911</v>
      </c>
      <c r="AE5466">
        <v>3</v>
      </c>
      <c r="AF5466" s="1" t="s">
        <v>3984</v>
      </c>
      <c r="AG5466" s="4">
        <v>41790</v>
      </c>
      <c r="AH5466" s="1" t="s">
        <v>3927</v>
      </c>
      <c r="AI5466">
        <v>135</v>
      </c>
      <c r="AJ5466" s="1" t="s">
        <v>3914</v>
      </c>
      <c r="AK5466" s="1">
        <f t="shared" si="85"/>
        <v>1</v>
      </c>
    </row>
    <row r="5467" spans="1:37" x14ac:dyDescent="0.3">
      <c r="A5467">
        <v>1817</v>
      </c>
      <c r="B5467">
        <v>3279</v>
      </c>
      <c r="C5467">
        <v>0</v>
      </c>
      <c r="D5467">
        <v>0</v>
      </c>
      <c r="E5467">
        <v>0.439</v>
      </c>
      <c r="F5467">
        <v>0.43080000000000002</v>
      </c>
      <c r="G5467">
        <v>0.64380000000000004</v>
      </c>
      <c r="H5467">
        <v>0.55559999999999998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3">
        <v>5.8101851851851856E-3</v>
      </c>
      <c r="P5467" s="3">
        <v>4.6296296296296294E-5</v>
      </c>
      <c r="Q5467">
        <v>0.28570000000000001</v>
      </c>
      <c r="R5467">
        <v>0.16669999999999999</v>
      </c>
      <c r="S5467">
        <v>0.7</v>
      </c>
      <c r="T5467">
        <v>1</v>
      </c>
      <c r="U5467">
        <v>0.75</v>
      </c>
      <c r="V5467">
        <v>0.37930000000000003</v>
      </c>
      <c r="W5467">
        <v>0.32</v>
      </c>
      <c r="X5467">
        <v>0.58330000000000004</v>
      </c>
      <c r="Y5467">
        <v>0.8</v>
      </c>
      <c r="Z5467">
        <v>0</v>
      </c>
      <c r="AA5467">
        <v>0</v>
      </c>
      <c r="AB5467" s="1" t="s">
        <v>3916</v>
      </c>
      <c r="AC5467" s="3">
        <v>3.472222222222222E-3</v>
      </c>
      <c r="AD5467" s="1" t="s">
        <v>3911</v>
      </c>
      <c r="AE5467">
        <v>3</v>
      </c>
      <c r="AF5467" s="1" t="s">
        <v>3920</v>
      </c>
      <c r="AG5467" s="4">
        <v>43855</v>
      </c>
      <c r="AH5467" s="1" t="s">
        <v>3923</v>
      </c>
      <c r="AI5467">
        <v>77</v>
      </c>
      <c r="AJ5467" s="1" t="s">
        <v>3914</v>
      </c>
      <c r="AK5467" s="1">
        <f t="shared" si="85"/>
        <v>1</v>
      </c>
    </row>
    <row r="5468" spans="1:37" x14ac:dyDescent="0.3">
      <c r="A5468">
        <v>2543</v>
      </c>
      <c r="B5468">
        <v>583</v>
      </c>
      <c r="C5468">
        <v>0</v>
      </c>
      <c r="D5468">
        <v>0</v>
      </c>
      <c r="E5468">
        <v>0.52380000000000004</v>
      </c>
      <c r="F5468">
        <v>0.54759999999999998</v>
      </c>
      <c r="G5468">
        <v>0.77529999999999999</v>
      </c>
      <c r="H5468">
        <v>0.69699999999999995</v>
      </c>
      <c r="I5468">
        <v>0.4</v>
      </c>
      <c r="J5468">
        <v>0.25</v>
      </c>
      <c r="K5468">
        <v>1</v>
      </c>
      <c r="L5468">
        <v>0</v>
      </c>
      <c r="M5468">
        <v>1</v>
      </c>
      <c r="N5468">
        <v>0</v>
      </c>
      <c r="O5468" s="3">
        <v>4.2824074074074075E-3</v>
      </c>
      <c r="P5468" s="3">
        <v>4.6064814814814814E-3</v>
      </c>
      <c r="Q5468">
        <v>0.41670000000000001</v>
      </c>
      <c r="R5468">
        <v>0.4839</v>
      </c>
      <c r="S5468">
        <v>0.66669999999999996</v>
      </c>
      <c r="T5468">
        <v>0.66669999999999996</v>
      </c>
      <c r="U5468">
        <v>1</v>
      </c>
      <c r="V5468">
        <v>0.35709999999999997</v>
      </c>
      <c r="W5468">
        <v>0.64290000000000003</v>
      </c>
      <c r="X5468">
        <v>0.85709999999999997</v>
      </c>
      <c r="Y5468">
        <v>0.5</v>
      </c>
      <c r="Z5468">
        <v>0</v>
      </c>
      <c r="AA5468">
        <v>0.5</v>
      </c>
      <c r="AB5468" s="1" t="s">
        <v>3925</v>
      </c>
      <c r="AC5468" s="3">
        <v>3.472222222222222E-3</v>
      </c>
      <c r="AD5468" s="1" t="s">
        <v>3911</v>
      </c>
      <c r="AE5468">
        <v>3</v>
      </c>
      <c r="AF5468" s="1" t="s">
        <v>3961</v>
      </c>
      <c r="AG5468" s="4">
        <v>43666</v>
      </c>
      <c r="AH5468" s="1" t="s">
        <v>3913</v>
      </c>
      <c r="AI5468">
        <v>78</v>
      </c>
      <c r="AJ5468" s="1" t="s">
        <v>3919</v>
      </c>
      <c r="AK5468" s="1">
        <f t="shared" si="85"/>
        <v>1</v>
      </c>
    </row>
    <row r="5469" spans="1:37" x14ac:dyDescent="0.3">
      <c r="A5469">
        <v>1228</v>
      </c>
      <c r="B5469">
        <v>894</v>
      </c>
      <c r="C5469">
        <v>0</v>
      </c>
      <c r="D5469">
        <v>0</v>
      </c>
      <c r="E5469">
        <v>0.46989999999999998</v>
      </c>
      <c r="F5469">
        <v>0.18340000000000001</v>
      </c>
      <c r="G5469">
        <v>0.48849999999999999</v>
      </c>
      <c r="H5469">
        <v>0.21340000000000001</v>
      </c>
      <c r="I5469">
        <v>0.33329999999999999</v>
      </c>
      <c r="J5469">
        <v>0</v>
      </c>
      <c r="K5469">
        <v>0</v>
      </c>
      <c r="L5469">
        <v>0</v>
      </c>
      <c r="M5469">
        <v>0</v>
      </c>
      <c r="N5469">
        <v>0</v>
      </c>
      <c r="O5469" s="3">
        <v>2.0601851851851853E-3</v>
      </c>
      <c r="P5469" s="3">
        <v>0</v>
      </c>
      <c r="Q5469">
        <v>0.2525</v>
      </c>
      <c r="R5469">
        <v>0.13589999999999999</v>
      </c>
      <c r="S5469">
        <v>0.625</v>
      </c>
      <c r="T5469">
        <v>0.88370000000000004</v>
      </c>
      <c r="U5469">
        <v>0.9</v>
      </c>
      <c r="V5469">
        <v>0.46050000000000002</v>
      </c>
      <c r="W5469">
        <v>0.17699999999999999</v>
      </c>
      <c r="X5469">
        <v>0.57140000000000002</v>
      </c>
      <c r="Y5469">
        <v>0.66669999999999996</v>
      </c>
      <c r="Z5469">
        <v>0</v>
      </c>
      <c r="AA5469">
        <v>0</v>
      </c>
      <c r="AB5469" s="1" t="s">
        <v>3925</v>
      </c>
      <c r="AC5469" s="3">
        <v>3.472222222222222E-3</v>
      </c>
      <c r="AD5469" s="1" t="s">
        <v>3911</v>
      </c>
      <c r="AE5469">
        <v>3</v>
      </c>
      <c r="AF5469" s="1" t="s">
        <v>3961</v>
      </c>
      <c r="AG5469" s="4">
        <v>41818</v>
      </c>
      <c r="AH5469" s="1" t="s">
        <v>3923</v>
      </c>
      <c r="AI5469">
        <v>78</v>
      </c>
      <c r="AJ5469" s="1" t="s">
        <v>3914</v>
      </c>
      <c r="AK5469" s="1">
        <f t="shared" si="85"/>
        <v>1</v>
      </c>
    </row>
    <row r="5470" spans="1:37" x14ac:dyDescent="0.3">
      <c r="A5470">
        <v>1228</v>
      </c>
      <c r="B5470">
        <v>3128</v>
      </c>
      <c r="C5470">
        <v>0</v>
      </c>
      <c r="D5470">
        <v>0</v>
      </c>
      <c r="E5470">
        <v>0.64949999999999997</v>
      </c>
      <c r="F5470">
        <v>0.48509999999999998</v>
      </c>
      <c r="G5470">
        <v>0.79269999999999996</v>
      </c>
      <c r="H5470">
        <v>0.6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3">
        <v>5.2662037037037035E-3</v>
      </c>
      <c r="P5470" s="3">
        <v>1.5046296296296297E-4</v>
      </c>
      <c r="Q5470">
        <v>0.31430000000000002</v>
      </c>
      <c r="R5470">
        <v>0.31369999999999998</v>
      </c>
      <c r="S5470">
        <v>0.61539999999999995</v>
      </c>
      <c r="T5470">
        <v>0.89800000000000002</v>
      </c>
      <c r="U5470">
        <v>0.7097</v>
      </c>
      <c r="V5470">
        <v>0.48480000000000001</v>
      </c>
      <c r="W5470">
        <v>0.42220000000000002</v>
      </c>
      <c r="X5470">
        <v>1</v>
      </c>
      <c r="Y5470">
        <v>1</v>
      </c>
      <c r="Z5470">
        <v>0</v>
      </c>
      <c r="AA5470">
        <v>0</v>
      </c>
      <c r="AB5470" s="1" t="s">
        <v>3925</v>
      </c>
      <c r="AC5470" s="3">
        <v>3.472222222222222E-3</v>
      </c>
      <c r="AD5470" s="1" t="s">
        <v>3911</v>
      </c>
      <c r="AE5470">
        <v>3</v>
      </c>
      <c r="AF5470" s="1" t="s">
        <v>3985</v>
      </c>
      <c r="AG5470" s="4">
        <v>41101</v>
      </c>
      <c r="AH5470" s="1" t="s">
        <v>3928</v>
      </c>
      <c r="AI5470">
        <v>83</v>
      </c>
      <c r="AJ5470" s="1" t="s">
        <v>3914</v>
      </c>
      <c r="AK5470" s="1">
        <f t="shared" si="85"/>
        <v>1</v>
      </c>
    </row>
    <row r="5471" spans="1:37" x14ac:dyDescent="0.3">
      <c r="A5471">
        <v>90</v>
      </c>
      <c r="B5471">
        <v>9</v>
      </c>
      <c r="C5471">
        <v>0</v>
      </c>
      <c r="D5471">
        <v>0</v>
      </c>
      <c r="E5471">
        <v>0.36359999999999998</v>
      </c>
      <c r="F5471">
        <v>0.40450000000000003</v>
      </c>
      <c r="G5471">
        <v>0.5726</v>
      </c>
      <c r="H5471">
        <v>0.53039999999999998</v>
      </c>
      <c r="I5471">
        <v>0</v>
      </c>
      <c r="J5471">
        <v>0.33329999999999999</v>
      </c>
      <c r="K5471">
        <v>0</v>
      </c>
      <c r="L5471">
        <v>0</v>
      </c>
      <c r="M5471">
        <v>1</v>
      </c>
      <c r="N5471">
        <v>0</v>
      </c>
      <c r="O5471" s="3">
        <v>1.7708333333333332E-3</v>
      </c>
      <c r="P5471" s="3">
        <v>6.018518518518519E-4</v>
      </c>
      <c r="Q5471">
        <v>0.22639999999999999</v>
      </c>
      <c r="R5471">
        <v>0.2833</v>
      </c>
      <c r="S5471">
        <v>0.41670000000000001</v>
      </c>
      <c r="T5471">
        <v>0.91669999999999996</v>
      </c>
      <c r="U5471">
        <v>0.9375</v>
      </c>
      <c r="V5471">
        <v>0.30430000000000001</v>
      </c>
      <c r="W5471">
        <v>0.4118</v>
      </c>
      <c r="X5471">
        <v>1</v>
      </c>
      <c r="Y5471">
        <v>0.25</v>
      </c>
      <c r="Z5471">
        <v>0.75</v>
      </c>
      <c r="AA5471">
        <v>0</v>
      </c>
      <c r="AB5471" s="1" t="s">
        <v>3916</v>
      </c>
      <c r="AC5471" s="3">
        <v>3.472222222222222E-3</v>
      </c>
      <c r="AD5471" s="1" t="s">
        <v>3911</v>
      </c>
      <c r="AE5471">
        <v>3</v>
      </c>
      <c r="AF5471" s="1" t="s">
        <v>3926</v>
      </c>
      <c r="AG5471" s="4">
        <v>43666</v>
      </c>
      <c r="AH5471" s="1" t="s">
        <v>3924</v>
      </c>
      <c r="AI5471">
        <v>78</v>
      </c>
      <c r="AJ5471" s="1" t="s">
        <v>3919</v>
      </c>
      <c r="AK5471" s="1">
        <f t="shared" si="85"/>
        <v>1</v>
      </c>
    </row>
    <row r="5472" spans="1:37" x14ac:dyDescent="0.3">
      <c r="A5472">
        <v>873</v>
      </c>
      <c r="B5472">
        <v>2171</v>
      </c>
      <c r="C5472">
        <v>0</v>
      </c>
      <c r="D5472">
        <v>1</v>
      </c>
      <c r="E5472">
        <v>0.59460000000000002</v>
      </c>
      <c r="F5472">
        <v>0.52239999999999998</v>
      </c>
      <c r="G5472">
        <v>0.68489999999999995</v>
      </c>
      <c r="H5472">
        <v>0.73009999999999997</v>
      </c>
      <c r="I5472">
        <v>0.3</v>
      </c>
      <c r="J5472">
        <v>0</v>
      </c>
      <c r="K5472">
        <v>2</v>
      </c>
      <c r="L5472">
        <v>0</v>
      </c>
      <c r="M5472">
        <v>0</v>
      </c>
      <c r="N5472">
        <v>0</v>
      </c>
      <c r="O5472" s="3">
        <v>4.5023148148148149E-3</v>
      </c>
      <c r="P5472" s="3">
        <v>3.5069444444444445E-3</v>
      </c>
      <c r="Q5472">
        <v>0.5484</v>
      </c>
      <c r="R5472">
        <v>0.49209999999999998</v>
      </c>
      <c r="S5472">
        <v>0.8</v>
      </c>
      <c r="T5472">
        <v>1</v>
      </c>
      <c r="U5472">
        <v>0</v>
      </c>
      <c r="V5472">
        <v>0.35289999999999999</v>
      </c>
      <c r="W5472">
        <v>0.42309999999999998</v>
      </c>
      <c r="X5472">
        <v>0.8</v>
      </c>
      <c r="Y5472">
        <v>0.5</v>
      </c>
      <c r="Z5472">
        <v>0.8</v>
      </c>
      <c r="AA5472">
        <v>0.5897</v>
      </c>
      <c r="AB5472" s="1" t="s">
        <v>3925</v>
      </c>
      <c r="AC5472" s="3">
        <v>3.472222222222222E-3</v>
      </c>
      <c r="AD5472" s="1" t="s">
        <v>3911</v>
      </c>
      <c r="AE5472">
        <v>3</v>
      </c>
      <c r="AF5472" s="1" t="s">
        <v>3961</v>
      </c>
      <c r="AG5472" s="4">
        <v>41818</v>
      </c>
      <c r="AH5472" s="1" t="s">
        <v>3927</v>
      </c>
      <c r="AI5472">
        <v>78</v>
      </c>
      <c r="AJ5472" s="1" t="s">
        <v>3914</v>
      </c>
      <c r="AK5472" s="1">
        <f t="shared" si="85"/>
        <v>1</v>
      </c>
    </row>
    <row r="5473" spans="1:37" x14ac:dyDescent="0.3">
      <c r="A5473">
        <v>238</v>
      </c>
      <c r="B5473">
        <v>1101</v>
      </c>
      <c r="C5473">
        <v>0</v>
      </c>
      <c r="D5473">
        <v>1</v>
      </c>
      <c r="E5473">
        <v>0.63639999999999997</v>
      </c>
      <c r="F5473">
        <v>0.375</v>
      </c>
      <c r="G5473">
        <v>0.63639999999999997</v>
      </c>
      <c r="H5473">
        <v>0.375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3">
        <v>0</v>
      </c>
      <c r="P5473" s="3">
        <v>4.6296296296296294E-5</v>
      </c>
      <c r="Q5473">
        <v>0.55559999999999998</v>
      </c>
      <c r="R5473">
        <v>0.33329999999999999</v>
      </c>
      <c r="S5473">
        <v>1</v>
      </c>
      <c r="T5473">
        <v>0</v>
      </c>
      <c r="U5473">
        <v>1</v>
      </c>
      <c r="V5473">
        <v>0.75</v>
      </c>
      <c r="W5473">
        <v>0.4</v>
      </c>
      <c r="X5473">
        <v>0.57140000000000002</v>
      </c>
      <c r="Y5473">
        <v>0.5</v>
      </c>
      <c r="Z5473">
        <v>0</v>
      </c>
      <c r="AA5473">
        <v>0</v>
      </c>
      <c r="AB5473" s="1" t="s">
        <v>3910</v>
      </c>
      <c r="AC5473" s="3">
        <v>4.3981481481481481E-4</v>
      </c>
      <c r="AD5473" s="1" t="s">
        <v>3911</v>
      </c>
      <c r="AE5473">
        <v>3</v>
      </c>
      <c r="AF5473" s="1" t="s">
        <v>3967</v>
      </c>
      <c r="AG5473" s="4">
        <v>41818</v>
      </c>
      <c r="AH5473" s="1" t="s">
        <v>3913</v>
      </c>
      <c r="AI5473">
        <v>78</v>
      </c>
      <c r="AJ5473" s="1" t="s">
        <v>3919</v>
      </c>
      <c r="AK5473" s="1">
        <f t="shared" si="85"/>
        <v>1</v>
      </c>
    </row>
    <row r="5474" spans="1:37" x14ac:dyDescent="0.3">
      <c r="A5474">
        <v>2493</v>
      </c>
      <c r="B5474">
        <v>599</v>
      </c>
      <c r="C5474">
        <v>0</v>
      </c>
      <c r="D5474">
        <v>0</v>
      </c>
      <c r="E5474">
        <v>0.42670000000000002</v>
      </c>
      <c r="F5474">
        <v>0.51200000000000001</v>
      </c>
      <c r="G5474">
        <v>0.52339999999999998</v>
      </c>
      <c r="H5474">
        <v>0.68020000000000003</v>
      </c>
      <c r="I5474">
        <v>0.4</v>
      </c>
      <c r="J5474">
        <v>0</v>
      </c>
      <c r="K5474">
        <v>0</v>
      </c>
      <c r="L5474">
        <v>1</v>
      </c>
      <c r="M5474">
        <v>0</v>
      </c>
      <c r="N5474">
        <v>0</v>
      </c>
      <c r="O5474" s="3">
        <v>2.1180555555555558E-3</v>
      </c>
      <c r="P5474" s="3">
        <v>3.9699074074074072E-3</v>
      </c>
      <c r="Q5474">
        <v>0.29549999999999998</v>
      </c>
      <c r="R5474">
        <v>0.48110000000000003</v>
      </c>
      <c r="S5474">
        <v>0.58620000000000005</v>
      </c>
      <c r="T5474">
        <v>1</v>
      </c>
      <c r="U5474">
        <v>1</v>
      </c>
      <c r="V5474">
        <v>0.34849999999999998</v>
      </c>
      <c r="W5474">
        <v>0.32390000000000002</v>
      </c>
      <c r="X5474">
        <v>1</v>
      </c>
      <c r="Y5474">
        <v>0.7</v>
      </c>
      <c r="Z5474">
        <v>0</v>
      </c>
      <c r="AA5474">
        <v>0.79410000000000003</v>
      </c>
      <c r="AB5474" s="1" t="s">
        <v>3916</v>
      </c>
      <c r="AC5474" s="3">
        <v>3.472222222222222E-3</v>
      </c>
      <c r="AD5474" s="1" t="s">
        <v>3911</v>
      </c>
      <c r="AE5474">
        <v>3</v>
      </c>
      <c r="AF5474" s="1" t="s">
        <v>3929</v>
      </c>
      <c r="AG5474" s="4">
        <v>43722</v>
      </c>
      <c r="AH5474" s="1" t="s">
        <v>3928</v>
      </c>
      <c r="AI5474">
        <v>80</v>
      </c>
      <c r="AJ5474" s="1" t="s">
        <v>3919</v>
      </c>
      <c r="AK5474" s="1">
        <f t="shared" si="85"/>
        <v>1</v>
      </c>
    </row>
    <row r="5475" spans="1:37" x14ac:dyDescent="0.3">
      <c r="A5475">
        <v>1808</v>
      </c>
      <c r="B5475">
        <v>2531</v>
      </c>
      <c r="C5475">
        <v>0</v>
      </c>
      <c r="D5475">
        <v>0</v>
      </c>
      <c r="E5475">
        <v>0.37819999999999998</v>
      </c>
      <c r="F5475">
        <v>0.24809999999999999</v>
      </c>
      <c r="G5475">
        <v>0.38129999999999997</v>
      </c>
      <c r="H5475">
        <v>0.2536999999999999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3">
        <v>1.1574074074074073E-5</v>
      </c>
      <c r="P5475" s="3">
        <v>1.4467592592592592E-3</v>
      </c>
      <c r="Q5475">
        <v>0.34549999999999997</v>
      </c>
      <c r="R5475">
        <v>0.22889999999999999</v>
      </c>
      <c r="S5475">
        <v>0.68</v>
      </c>
      <c r="T5475">
        <v>0.5</v>
      </c>
      <c r="U5475">
        <v>1</v>
      </c>
      <c r="V5475">
        <v>0.379</v>
      </c>
      <c r="W5475">
        <v>0.252</v>
      </c>
      <c r="X5475">
        <v>0.37040000000000001</v>
      </c>
      <c r="Y5475">
        <v>0.1875</v>
      </c>
      <c r="Z5475">
        <v>0</v>
      </c>
      <c r="AA5475">
        <v>0</v>
      </c>
      <c r="AB5475" s="1" t="s">
        <v>3925</v>
      </c>
      <c r="AC5475" s="3">
        <v>3.472222222222222E-3</v>
      </c>
      <c r="AD5475" s="1" t="s">
        <v>3911</v>
      </c>
      <c r="AE5475">
        <v>3</v>
      </c>
      <c r="AF5475" s="1" t="s">
        <v>3945</v>
      </c>
      <c r="AG5475" s="4">
        <v>41804</v>
      </c>
      <c r="AH5475" s="1" t="s">
        <v>3955</v>
      </c>
      <c r="AI5475">
        <v>80</v>
      </c>
      <c r="AJ5475" s="1" t="s">
        <v>3914</v>
      </c>
      <c r="AK5475" s="1">
        <f t="shared" si="85"/>
        <v>1</v>
      </c>
    </row>
    <row r="5476" spans="1:37" x14ac:dyDescent="0.3">
      <c r="A5476">
        <v>2201</v>
      </c>
      <c r="B5476">
        <v>1808</v>
      </c>
      <c r="C5476">
        <v>0</v>
      </c>
      <c r="D5476">
        <v>1</v>
      </c>
      <c r="E5476">
        <v>0.34160000000000001</v>
      </c>
      <c r="F5476">
        <v>0.47589999999999999</v>
      </c>
      <c r="G5476">
        <v>0.41799999999999998</v>
      </c>
      <c r="H5476">
        <v>0.5464</v>
      </c>
      <c r="I5476">
        <v>0</v>
      </c>
      <c r="J5476">
        <v>1</v>
      </c>
      <c r="K5476">
        <v>0</v>
      </c>
      <c r="L5476">
        <v>0</v>
      </c>
      <c r="M5476">
        <v>0</v>
      </c>
      <c r="N5476">
        <v>0</v>
      </c>
      <c r="O5476" s="3">
        <v>0</v>
      </c>
      <c r="P5476" s="3">
        <v>4.6064814814814814E-3</v>
      </c>
      <c r="Q5476">
        <v>0.25369999999999998</v>
      </c>
      <c r="R5476">
        <v>0.41799999999999998</v>
      </c>
      <c r="S5476">
        <v>0.79169999999999996</v>
      </c>
      <c r="T5476">
        <v>0.66669999999999996</v>
      </c>
      <c r="U5476">
        <v>1</v>
      </c>
      <c r="V5476">
        <v>0.33550000000000002</v>
      </c>
      <c r="W5476">
        <v>0.46970000000000001</v>
      </c>
      <c r="X5476">
        <v>0.44440000000000002</v>
      </c>
      <c r="Y5476">
        <v>0.66669999999999996</v>
      </c>
      <c r="Z5476">
        <v>0</v>
      </c>
      <c r="AA5476">
        <v>0.42859999999999998</v>
      </c>
      <c r="AB5476" s="1" t="s">
        <v>3916</v>
      </c>
      <c r="AC5476" s="3">
        <v>3.472222222222222E-3</v>
      </c>
      <c r="AD5476" s="1" t="s">
        <v>3911</v>
      </c>
      <c r="AE5476">
        <v>3</v>
      </c>
      <c r="AF5476" s="1" t="s">
        <v>3956</v>
      </c>
      <c r="AG5476" s="4">
        <v>42239</v>
      </c>
      <c r="AH5476" s="1" t="s">
        <v>3954</v>
      </c>
      <c r="AI5476">
        <v>87</v>
      </c>
      <c r="AJ5476" s="1" t="s">
        <v>3919</v>
      </c>
      <c r="AK5476" s="1">
        <f t="shared" si="85"/>
        <v>1</v>
      </c>
    </row>
    <row r="5477" spans="1:37" x14ac:dyDescent="0.3">
      <c r="A5477">
        <v>2612</v>
      </c>
      <c r="B5477">
        <v>1808</v>
      </c>
      <c r="C5477">
        <v>0</v>
      </c>
      <c r="D5477">
        <v>0</v>
      </c>
      <c r="E5477">
        <v>0.4299</v>
      </c>
      <c r="F5477">
        <v>0.30649999999999999</v>
      </c>
      <c r="G5477">
        <v>0.48</v>
      </c>
      <c r="H5477">
        <v>0.36759999999999998</v>
      </c>
      <c r="I5477">
        <v>0.2</v>
      </c>
      <c r="J5477">
        <v>1</v>
      </c>
      <c r="K5477">
        <v>1</v>
      </c>
      <c r="L5477">
        <v>2</v>
      </c>
      <c r="M5477">
        <v>1</v>
      </c>
      <c r="N5477">
        <v>1</v>
      </c>
      <c r="O5477" s="3">
        <v>4.3750000000000004E-3</v>
      </c>
      <c r="P5477" s="3">
        <v>6.3657407407407413E-4</v>
      </c>
      <c r="Q5477">
        <v>0.33329999999999999</v>
      </c>
      <c r="R5477">
        <v>0.18279999999999999</v>
      </c>
      <c r="S5477">
        <v>0.70830000000000004</v>
      </c>
      <c r="T5477">
        <v>0.6</v>
      </c>
      <c r="U5477">
        <v>0.64710000000000001</v>
      </c>
      <c r="V5477">
        <v>0.34520000000000001</v>
      </c>
      <c r="W5477">
        <v>0.26729999999999998</v>
      </c>
      <c r="X5477">
        <v>0.78569999999999995</v>
      </c>
      <c r="Y5477">
        <v>0.45450000000000002</v>
      </c>
      <c r="Z5477">
        <v>0.66669999999999996</v>
      </c>
      <c r="AA5477">
        <v>1</v>
      </c>
      <c r="AB5477" s="1" t="s">
        <v>3916</v>
      </c>
      <c r="AC5477" s="3">
        <v>3.472222222222222E-3</v>
      </c>
      <c r="AD5477" s="1" t="s">
        <v>3911</v>
      </c>
      <c r="AE5477">
        <v>3</v>
      </c>
      <c r="AF5477" s="1" t="s">
        <v>3945</v>
      </c>
      <c r="AG5477" s="4">
        <v>42119</v>
      </c>
      <c r="AH5477" s="1" t="s">
        <v>3954</v>
      </c>
      <c r="AI5477">
        <v>92</v>
      </c>
      <c r="AJ5477" s="1" t="s">
        <v>3919</v>
      </c>
      <c r="AK5477" s="1">
        <f t="shared" si="85"/>
        <v>1</v>
      </c>
    </row>
    <row r="5478" spans="1:37" x14ac:dyDescent="0.3">
      <c r="A5478">
        <v>2871</v>
      </c>
      <c r="B5478">
        <v>1707</v>
      </c>
      <c r="C5478">
        <v>0</v>
      </c>
      <c r="D5478">
        <v>0</v>
      </c>
      <c r="E5478">
        <v>0.75</v>
      </c>
      <c r="F5478">
        <v>0.5</v>
      </c>
      <c r="G5478">
        <v>0.75</v>
      </c>
      <c r="H5478">
        <v>0.64290000000000003</v>
      </c>
      <c r="I5478">
        <v>0</v>
      </c>
      <c r="J5478">
        <v>0.33329999999999999</v>
      </c>
      <c r="K5478">
        <v>1</v>
      </c>
      <c r="L5478">
        <v>1</v>
      </c>
      <c r="M5478">
        <v>0</v>
      </c>
      <c r="N5478">
        <v>0</v>
      </c>
      <c r="O5478" s="3">
        <v>0</v>
      </c>
      <c r="P5478" s="3">
        <v>1.2962962962962963E-3</v>
      </c>
      <c r="Q5478">
        <v>0.75</v>
      </c>
      <c r="R5478">
        <v>0.16669999999999999</v>
      </c>
      <c r="S5478">
        <v>0</v>
      </c>
      <c r="T5478">
        <v>0</v>
      </c>
      <c r="U5478">
        <v>1</v>
      </c>
      <c r="V5478">
        <v>0.75</v>
      </c>
      <c r="W5478">
        <v>0.55559999999999998</v>
      </c>
      <c r="X5478">
        <v>0</v>
      </c>
      <c r="Y5478">
        <v>0</v>
      </c>
      <c r="Z5478">
        <v>0</v>
      </c>
      <c r="AA5478">
        <v>0</v>
      </c>
      <c r="AB5478" s="1" t="s">
        <v>3938</v>
      </c>
      <c r="AC5478" s="3">
        <v>1.9907407407407408E-3</v>
      </c>
      <c r="AD5478" s="1" t="s">
        <v>3911</v>
      </c>
      <c r="AE5478">
        <v>3</v>
      </c>
      <c r="AF5478" s="1" t="s">
        <v>3956</v>
      </c>
      <c r="AG5478" s="4">
        <v>41804</v>
      </c>
      <c r="AH5478" s="1" t="s">
        <v>3928</v>
      </c>
      <c r="AI5478">
        <v>80</v>
      </c>
      <c r="AJ5478" s="1" t="s">
        <v>3919</v>
      </c>
      <c r="AK5478" s="1">
        <f t="shared" si="85"/>
        <v>1</v>
      </c>
    </row>
    <row r="5479" spans="1:37" x14ac:dyDescent="0.3">
      <c r="A5479">
        <v>1707</v>
      </c>
      <c r="B5479">
        <v>835</v>
      </c>
      <c r="C5479">
        <v>0</v>
      </c>
      <c r="D5479">
        <v>0</v>
      </c>
      <c r="E5479">
        <v>0.52170000000000005</v>
      </c>
      <c r="F5479">
        <v>0.55559999999999998</v>
      </c>
      <c r="G5479">
        <v>0.52170000000000005</v>
      </c>
      <c r="H5479">
        <v>0.68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 s="3">
        <v>6.5972222222222224E-4</v>
      </c>
      <c r="P5479" s="3">
        <v>0</v>
      </c>
      <c r="Q5479">
        <v>0.47370000000000001</v>
      </c>
      <c r="R5479">
        <v>0.3846</v>
      </c>
      <c r="S5479">
        <v>0</v>
      </c>
      <c r="T5479">
        <v>0.75</v>
      </c>
      <c r="U5479">
        <v>1</v>
      </c>
      <c r="V5479">
        <v>0.38890000000000002</v>
      </c>
      <c r="W5479">
        <v>0.52939999999999998</v>
      </c>
      <c r="X5479">
        <v>1</v>
      </c>
      <c r="Y5479">
        <v>1</v>
      </c>
      <c r="Z5479">
        <v>0</v>
      </c>
      <c r="AA5479">
        <v>0</v>
      </c>
      <c r="AB5479" s="1" t="s">
        <v>4037</v>
      </c>
      <c r="AC5479" s="3">
        <v>2.0486111111111113E-3</v>
      </c>
      <c r="AD5479" s="1" t="s">
        <v>3911</v>
      </c>
      <c r="AE5479">
        <v>3</v>
      </c>
      <c r="AF5479" s="1" t="s">
        <v>3953</v>
      </c>
      <c r="AG5479" s="4">
        <v>41643</v>
      </c>
      <c r="AH5479" s="1" t="s">
        <v>3928</v>
      </c>
      <c r="AI5479">
        <v>114</v>
      </c>
      <c r="AJ5479" s="1" t="s">
        <v>3914</v>
      </c>
      <c r="AK5479" s="1">
        <f t="shared" si="85"/>
        <v>1</v>
      </c>
    </row>
    <row r="5480" spans="1:37" x14ac:dyDescent="0.3">
      <c r="A5480">
        <v>1707</v>
      </c>
      <c r="B5480">
        <v>3419</v>
      </c>
      <c r="C5480">
        <v>0</v>
      </c>
      <c r="D5480">
        <v>2</v>
      </c>
      <c r="E5480">
        <v>0.39129999999999998</v>
      </c>
      <c r="F5480">
        <v>0.56189999999999996</v>
      </c>
      <c r="G5480">
        <v>0.4844</v>
      </c>
      <c r="H5480">
        <v>0.67610000000000003</v>
      </c>
      <c r="I5480">
        <v>0.1</v>
      </c>
      <c r="J5480">
        <v>0</v>
      </c>
      <c r="K5480">
        <v>0</v>
      </c>
      <c r="L5480">
        <v>0</v>
      </c>
      <c r="M5480">
        <v>0</v>
      </c>
      <c r="N5480">
        <v>0</v>
      </c>
      <c r="O5480" s="3">
        <v>4.2245370370370371E-3</v>
      </c>
      <c r="P5480" s="3">
        <v>2.2916666666666667E-3</v>
      </c>
      <c r="Q5480">
        <v>0.2286</v>
      </c>
      <c r="R5480">
        <v>0.44290000000000002</v>
      </c>
      <c r="S5480">
        <v>0.875</v>
      </c>
      <c r="T5480">
        <v>1</v>
      </c>
      <c r="U5480">
        <v>0.94740000000000002</v>
      </c>
      <c r="V5480">
        <v>0.27779999999999999</v>
      </c>
      <c r="W5480">
        <v>0.51249999999999996</v>
      </c>
      <c r="X5480">
        <v>0.77780000000000005</v>
      </c>
      <c r="Y5480">
        <v>0.66669999999999996</v>
      </c>
      <c r="Z5480">
        <v>1</v>
      </c>
      <c r="AA5480">
        <v>1</v>
      </c>
      <c r="AB5480" s="1" t="s">
        <v>3925</v>
      </c>
      <c r="AC5480" s="3">
        <v>3.472222222222222E-3</v>
      </c>
      <c r="AD5480" s="1" t="s">
        <v>3911</v>
      </c>
      <c r="AE5480">
        <v>3</v>
      </c>
      <c r="AF5480" s="1" t="s">
        <v>3945</v>
      </c>
      <c r="AG5480" s="4">
        <v>41902</v>
      </c>
      <c r="AH5480" s="1" t="s">
        <v>3928</v>
      </c>
      <c r="AI5480">
        <v>117</v>
      </c>
      <c r="AJ5480" s="1" t="s">
        <v>3914</v>
      </c>
      <c r="AK5480" s="1">
        <f t="shared" si="85"/>
        <v>1</v>
      </c>
    </row>
    <row r="5481" spans="1:37" x14ac:dyDescent="0.3">
      <c r="A5481">
        <v>1848</v>
      </c>
      <c r="B5481">
        <v>2128</v>
      </c>
      <c r="C5481">
        <v>0</v>
      </c>
      <c r="D5481">
        <v>0</v>
      </c>
      <c r="E5481">
        <v>0.2</v>
      </c>
      <c r="F5481">
        <v>0.66669999999999996</v>
      </c>
      <c r="G5481">
        <v>0.2727</v>
      </c>
      <c r="H5481">
        <v>0.67530000000000001</v>
      </c>
      <c r="I5481">
        <v>0</v>
      </c>
      <c r="J5481">
        <v>1</v>
      </c>
      <c r="K5481">
        <v>0</v>
      </c>
      <c r="L5481">
        <v>0</v>
      </c>
      <c r="M5481">
        <v>0</v>
      </c>
      <c r="N5481">
        <v>0</v>
      </c>
      <c r="O5481" s="3">
        <v>4.6296296296296298E-4</v>
      </c>
      <c r="P5481" s="3">
        <v>5.1041666666666666E-3</v>
      </c>
      <c r="Q5481">
        <v>0.125</v>
      </c>
      <c r="R5481">
        <v>0.64810000000000001</v>
      </c>
      <c r="S5481">
        <v>1</v>
      </c>
      <c r="T5481">
        <v>0</v>
      </c>
      <c r="U5481">
        <v>1</v>
      </c>
      <c r="V5481">
        <v>0.125</v>
      </c>
      <c r="W5481">
        <v>0.4</v>
      </c>
      <c r="X5481">
        <v>0.5</v>
      </c>
      <c r="Y5481">
        <v>0.66669999999999996</v>
      </c>
      <c r="Z5481">
        <v>0</v>
      </c>
      <c r="AA5481">
        <v>0.69230000000000003</v>
      </c>
      <c r="AB5481" s="1" t="s">
        <v>3910</v>
      </c>
      <c r="AC5481" s="3">
        <v>2.8587962962962963E-3</v>
      </c>
      <c r="AD5481" s="1" t="s">
        <v>3911</v>
      </c>
      <c r="AE5481">
        <v>3</v>
      </c>
      <c r="AF5481" s="1" t="s">
        <v>4150</v>
      </c>
      <c r="AG5481" s="4">
        <v>40341</v>
      </c>
      <c r="AH5481" s="1" t="s">
        <v>3923</v>
      </c>
      <c r="AI5481">
        <v>80</v>
      </c>
      <c r="AJ5481" s="1" t="s">
        <v>3919</v>
      </c>
      <c r="AK5481" s="1">
        <f t="shared" si="85"/>
        <v>1</v>
      </c>
    </row>
    <row r="5482" spans="1:37" x14ac:dyDescent="0.3">
      <c r="A5482">
        <v>451</v>
      </c>
      <c r="B5482">
        <v>2993</v>
      </c>
      <c r="C5482">
        <v>0</v>
      </c>
      <c r="D5482">
        <v>1</v>
      </c>
      <c r="E5482">
        <v>0.69230000000000003</v>
      </c>
      <c r="F5482">
        <v>0.44</v>
      </c>
      <c r="G5482">
        <v>0.71430000000000005</v>
      </c>
      <c r="H5482">
        <v>0.4814999999999999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 s="3">
        <v>0</v>
      </c>
      <c r="P5482" s="3">
        <v>4.6296296296296294E-5</v>
      </c>
      <c r="Q5482">
        <v>0.25</v>
      </c>
      <c r="R5482">
        <v>0.31580000000000003</v>
      </c>
      <c r="S5482">
        <v>0.5</v>
      </c>
      <c r="T5482">
        <v>1</v>
      </c>
      <c r="U5482">
        <v>1</v>
      </c>
      <c r="V5482">
        <v>0.66669999999999996</v>
      </c>
      <c r="W5482">
        <v>0.46150000000000002</v>
      </c>
      <c r="X5482">
        <v>1</v>
      </c>
      <c r="Y5482">
        <v>0.6</v>
      </c>
      <c r="Z5482">
        <v>0</v>
      </c>
      <c r="AA5482">
        <v>0.28570000000000001</v>
      </c>
      <c r="AB5482" s="1" t="s">
        <v>3910</v>
      </c>
      <c r="AC5482" s="3">
        <v>8.4490740740740739E-4</v>
      </c>
      <c r="AD5482" s="1" t="s">
        <v>3911</v>
      </c>
      <c r="AE5482">
        <v>3</v>
      </c>
      <c r="AF5482" s="1" t="s">
        <v>3930</v>
      </c>
      <c r="AG5482" s="4">
        <v>42609</v>
      </c>
      <c r="AH5482" s="1" t="s">
        <v>3927</v>
      </c>
      <c r="AI5482">
        <v>80</v>
      </c>
      <c r="AJ5482" s="1" t="s">
        <v>3919</v>
      </c>
      <c r="AK5482" s="1">
        <f t="shared" si="85"/>
        <v>1</v>
      </c>
    </row>
    <row r="5483" spans="1:37" x14ac:dyDescent="0.3">
      <c r="A5483">
        <v>1525</v>
      </c>
      <c r="B5483">
        <v>194</v>
      </c>
      <c r="C5483">
        <v>0</v>
      </c>
      <c r="D5483">
        <v>2</v>
      </c>
      <c r="E5483">
        <v>0.31869999999999998</v>
      </c>
      <c r="F5483">
        <v>0.31780000000000003</v>
      </c>
      <c r="G5483">
        <v>0.31869999999999998</v>
      </c>
      <c r="H5483">
        <v>0.35399999999999998</v>
      </c>
      <c r="I5483">
        <v>0.44440000000000002</v>
      </c>
      <c r="J5483">
        <v>0</v>
      </c>
      <c r="K5483">
        <v>0</v>
      </c>
      <c r="L5483">
        <v>0</v>
      </c>
      <c r="M5483">
        <v>1</v>
      </c>
      <c r="N5483">
        <v>2</v>
      </c>
      <c r="O5483" s="3">
        <v>1.2152777777777778E-3</v>
      </c>
      <c r="P5483" s="3">
        <v>1.0995370370370371E-3</v>
      </c>
      <c r="Q5483">
        <v>0.27850000000000003</v>
      </c>
      <c r="R5483">
        <v>0.31369999999999998</v>
      </c>
      <c r="S5483">
        <v>0.5</v>
      </c>
      <c r="T5483">
        <v>1</v>
      </c>
      <c r="U5483">
        <v>0</v>
      </c>
      <c r="V5483">
        <v>0.30230000000000001</v>
      </c>
      <c r="W5483">
        <v>0.31180000000000002</v>
      </c>
      <c r="X5483">
        <v>1</v>
      </c>
      <c r="Y5483">
        <v>0</v>
      </c>
      <c r="Z5483">
        <v>0.33329999999999999</v>
      </c>
      <c r="AA5483">
        <v>0.5</v>
      </c>
      <c r="AB5483" s="1" t="s">
        <v>3910</v>
      </c>
      <c r="AC5483" s="3">
        <v>1.4004629629629629E-3</v>
      </c>
      <c r="AD5483" s="1" t="s">
        <v>3911</v>
      </c>
      <c r="AE5483">
        <v>3</v>
      </c>
      <c r="AF5483" s="1" t="s">
        <v>3930</v>
      </c>
      <c r="AG5483" s="4">
        <v>41804</v>
      </c>
      <c r="AH5483" s="1" t="s">
        <v>3927</v>
      </c>
      <c r="AI5483">
        <v>80</v>
      </c>
      <c r="AJ5483" s="1" t="s">
        <v>3919</v>
      </c>
      <c r="AK5483" s="1">
        <f t="shared" si="85"/>
        <v>1</v>
      </c>
    </row>
    <row r="5484" spans="1:37" x14ac:dyDescent="0.3">
      <c r="A5484">
        <v>194</v>
      </c>
      <c r="B5484">
        <v>1708</v>
      </c>
      <c r="C5484">
        <v>1</v>
      </c>
      <c r="D5484">
        <v>0</v>
      </c>
      <c r="E5484">
        <v>0.49540000000000001</v>
      </c>
      <c r="F5484">
        <v>0.3407</v>
      </c>
      <c r="G5484">
        <v>0.5484</v>
      </c>
      <c r="H5484">
        <v>0.54010000000000002</v>
      </c>
      <c r="I5484">
        <v>1</v>
      </c>
      <c r="J5484">
        <v>0.25</v>
      </c>
      <c r="K5484">
        <v>2</v>
      </c>
      <c r="L5484">
        <v>1</v>
      </c>
      <c r="M5484">
        <v>1</v>
      </c>
      <c r="N5484">
        <v>0</v>
      </c>
      <c r="O5484" s="3">
        <v>2.8935185185185184E-4</v>
      </c>
      <c r="P5484" s="3">
        <v>4.4444444444444444E-3</v>
      </c>
      <c r="Q5484">
        <v>0.48080000000000001</v>
      </c>
      <c r="R5484">
        <v>0.32050000000000001</v>
      </c>
      <c r="S5484">
        <v>0.75</v>
      </c>
      <c r="T5484">
        <v>1</v>
      </c>
      <c r="U5484">
        <v>0.5</v>
      </c>
      <c r="V5484">
        <v>0.4713</v>
      </c>
      <c r="W5484">
        <v>0.31759999999999999</v>
      </c>
      <c r="X5484">
        <v>0.36359999999999998</v>
      </c>
      <c r="Y5484">
        <v>0.5</v>
      </c>
      <c r="Z5484">
        <v>0.81820000000000004</v>
      </c>
      <c r="AA5484">
        <v>1</v>
      </c>
      <c r="AB5484" s="1" t="s">
        <v>3925</v>
      </c>
      <c r="AC5484" s="3">
        <v>3.472222222222222E-3</v>
      </c>
      <c r="AD5484" s="1" t="s">
        <v>3911</v>
      </c>
      <c r="AE5484">
        <v>3</v>
      </c>
      <c r="AF5484" s="1" t="s">
        <v>3952</v>
      </c>
      <c r="AG5484" s="4">
        <v>42336</v>
      </c>
      <c r="AH5484" s="1" t="s">
        <v>3927</v>
      </c>
      <c r="AI5484">
        <v>96</v>
      </c>
      <c r="AJ5484" s="1" t="s">
        <v>3914</v>
      </c>
      <c r="AK5484" s="1">
        <f t="shared" si="85"/>
        <v>1</v>
      </c>
    </row>
    <row r="5485" spans="1:37" x14ac:dyDescent="0.3">
      <c r="A5485">
        <v>1328</v>
      </c>
      <c r="B5485">
        <v>866</v>
      </c>
      <c r="C5485">
        <v>1</v>
      </c>
      <c r="D5485">
        <v>0</v>
      </c>
      <c r="E5485">
        <v>0.57289999999999996</v>
      </c>
      <c r="F5485">
        <v>0.48570000000000002</v>
      </c>
      <c r="G5485">
        <v>0.59409999999999996</v>
      </c>
      <c r="H5485">
        <v>0.48649999999999999</v>
      </c>
      <c r="I5485">
        <v>1</v>
      </c>
      <c r="J5485">
        <v>0.25</v>
      </c>
      <c r="K5485">
        <v>0</v>
      </c>
      <c r="L5485">
        <v>0</v>
      </c>
      <c r="M5485">
        <v>0</v>
      </c>
      <c r="N5485">
        <v>0</v>
      </c>
      <c r="O5485" s="3">
        <v>5.0925925925925921E-4</v>
      </c>
      <c r="P5485" s="3">
        <v>1.3194444444444445E-3</v>
      </c>
      <c r="Q5485">
        <v>0.47139999999999999</v>
      </c>
      <c r="R5485">
        <v>0.4516</v>
      </c>
      <c r="S5485">
        <v>0.91669999999999996</v>
      </c>
      <c r="T5485">
        <v>0.78569999999999995</v>
      </c>
      <c r="U5485">
        <v>1</v>
      </c>
      <c r="V5485">
        <v>0.52939999999999998</v>
      </c>
      <c r="W5485">
        <v>0.41820000000000002</v>
      </c>
      <c r="X5485">
        <v>0.59089999999999998</v>
      </c>
      <c r="Y5485">
        <v>0.73329999999999995</v>
      </c>
      <c r="Z5485">
        <v>0.6522</v>
      </c>
      <c r="AA5485">
        <v>0</v>
      </c>
      <c r="AB5485" s="1" t="s">
        <v>3910</v>
      </c>
      <c r="AC5485" s="3">
        <v>2.3032407407407407E-3</v>
      </c>
      <c r="AD5485" s="1" t="s">
        <v>3911</v>
      </c>
      <c r="AE5485">
        <v>3</v>
      </c>
      <c r="AF5485" s="1" t="s">
        <v>4072</v>
      </c>
      <c r="AG5485" s="4">
        <v>40705</v>
      </c>
      <c r="AH5485" s="1" t="s">
        <v>3951</v>
      </c>
      <c r="AI5485">
        <v>80</v>
      </c>
      <c r="AJ5485" s="1" t="s">
        <v>3914</v>
      </c>
      <c r="AK5485" s="1">
        <f t="shared" si="85"/>
        <v>1</v>
      </c>
    </row>
    <row r="5486" spans="1:37" x14ac:dyDescent="0.3">
      <c r="A5486">
        <v>2973</v>
      </c>
      <c r="B5486">
        <v>1726</v>
      </c>
      <c r="C5486">
        <v>0</v>
      </c>
      <c r="D5486">
        <v>0</v>
      </c>
      <c r="E5486">
        <v>0.38040000000000002</v>
      </c>
      <c r="F5486">
        <v>0.28570000000000001</v>
      </c>
      <c r="G5486">
        <v>0.47060000000000002</v>
      </c>
      <c r="H5486">
        <v>0.53149999999999997</v>
      </c>
      <c r="I5486">
        <v>0</v>
      </c>
      <c r="J5486">
        <v>0.23530000000000001</v>
      </c>
      <c r="K5486">
        <v>0</v>
      </c>
      <c r="L5486">
        <v>2</v>
      </c>
      <c r="M5486">
        <v>1</v>
      </c>
      <c r="N5486">
        <v>0</v>
      </c>
      <c r="O5486" s="3">
        <v>2.5578703703703705E-3</v>
      </c>
      <c r="P5486" s="3">
        <v>2.3032407407407407E-3</v>
      </c>
      <c r="Q5486">
        <v>0.32500000000000001</v>
      </c>
      <c r="R5486">
        <v>0.20549999999999999</v>
      </c>
      <c r="S5486">
        <v>0.5</v>
      </c>
      <c r="T5486">
        <v>0.875</v>
      </c>
      <c r="U5486">
        <v>0.83330000000000004</v>
      </c>
      <c r="V5486">
        <v>0.39019999999999999</v>
      </c>
      <c r="W5486">
        <v>0.25290000000000001</v>
      </c>
      <c r="X5486">
        <v>0.33329999999999999</v>
      </c>
      <c r="Y5486">
        <v>0</v>
      </c>
      <c r="Z5486">
        <v>0.28570000000000001</v>
      </c>
      <c r="AA5486">
        <v>1</v>
      </c>
      <c r="AB5486" s="1" t="s">
        <v>3916</v>
      </c>
      <c r="AC5486" s="3">
        <v>3.472222222222222E-3</v>
      </c>
      <c r="AD5486" s="1" t="s">
        <v>3911</v>
      </c>
      <c r="AE5486">
        <v>3</v>
      </c>
      <c r="AF5486" s="1" t="s">
        <v>3929</v>
      </c>
      <c r="AG5486" s="4">
        <v>41846</v>
      </c>
      <c r="AH5486" s="1" t="s">
        <v>3964</v>
      </c>
      <c r="AI5486">
        <v>83</v>
      </c>
      <c r="AJ5486" s="1" t="s">
        <v>3919</v>
      </c>
      <c r="AK5486" s="1">
        <f t="shared" si="85"/>
        <v>1</v>
      </c>
    </row>
    <row r="5487" spans="1:37" x14ac:dyDescent="0.3">
      <c r="A5487">
        <v>176</v>
      </c>
      <c r="B5487">
        <v>1726</v>
      </c>
      <c r="C5487">
        <v>0</v>
      </c>
      <c r="D5487">
        <v>0</v>
      </c>
      <c r="E5487">
        <v>0.3548</v>
      </c>
      <c r="F5487">
        <v>0.62</v>
      </c>
      <c r="G5487">
        <v>0.5</v>
      </c>
      <c r="H5487">
        <v>0.70950000000000002</v>
      </c>
      <c r="I5487">
        <v>0.8</v>
      </c>
      <c r="J5487">
        <v>0.33329999999999999</v>
      </c>
      <c r="K5487">
        <v>1</v>
      </c>
      <c r="L5487">
        <v>1</v>
      </c>
      <c r="M5487">
        <v>1</v>
      </c>
      <c r="N5487">
        <v>3</v>
      </c>
      <c r="O5487" s="3">
        <v>3.9351851851851848E-3</v>
      </c>
      <c r="P5487" s="3">
        <v>2.9166666666666668E-3</v>
      </c>
      <c r="Q5487">
        <v>0.26319999999999999</v>
      </c>
      <c r="R5487">
        <v>0.59760000000000002</v>
      </c>
      <c r="S5487">
        <v>0.45450000000000002</v>
      </c>
      <c r="T5487">
        <v>1</v>
      </c>
      <c r="U5487">
        <v>0.8</v>
      </c>
      <c r="V5487">
        <v>0.30769999999999997</v>
      </c>
      <c r="W5487">
        <v>0.47499999999999998</v>
      </c>
      <c r="X5487">
        <v>0.6</v>
      </c>
      <c r="Y5487">
        <v>0.73529999999999995</v>
      </c>
      <c r="Z5487">
        <v>0</v>
      </c>
      <c r="AA5487">
        <v>0.69230000000000003</v>
      </c>
      <c r="AB5487" s="1" t="s">
        <v>3980</v>
      </c>
      <c r="AC5487" s="3">
        <v>3.472222222222222E-3</v>
      </c>
      <c r="AD5487" s="1" t="s">
        <v>3911</v>
      </c>
      <c r="AE5487">
        <v>3</v>
      </c>
      <c r="AF5487" s="1" t="s">
        <v>3936</v>
      </c>
      <c r="AG5487" s="4">
        <v>42175</v>
      </c>
      <c r="AH5487" s="1" t="s">
        <v>3964</v>
      </c>
      <c r="AI5487">
        <v>136</v>
      </c>
      <c r="AJ5487" s="1" t="s">
        <v>3919</v>
      </c>
      <c r="AK5487" s="1">
        <f t="shared" si="85"/>
        <v>1</v>
      </c>
    </row>
    <row r="5488" spans="1:37" x14ac:dyDescent="0.3">
      <c r="A5488">
        <v>2709</v>
      </c>
      <c r="B5488">
        <v>1910</v>
      </c>
      <c r="C5488">
        <v>0</v>
      </c>
      <c r="D5488">
        <v>0</v>
      </c>
      <c r="E5488">
        <v>0.31530000000000002</v>
      </c>
      <c r="F5488">
        <v>0.23910000000000001</v>
      </c>
      <c r="G5488">
        <v>0.51270000000000004</v>
      </c>
      <c r="H5488">
        <v>0.27550000000000002</v>
      </c>
      <c r="I5488">
        <v>0</v>
      </c>
      <c r="J5488">
        <v>0.1333</v>
      </c>
      <c r="K5488">
        <v>0</v>
      </c>
      <c r="L5488">
        <v>0</v>
      </c>
      <c r="M5488">
        <v>0</v>
      </c>
      <c r="N5488">
        <v>0</v>
      </c>
      <c r="O5488" s="3">
        <v>6.9444444444444444E-5</v>
      </c>
      <c r="P5488" s="3">
        <v>2.627314814814815E-3</v>
      </c>
      <c r="Q5488">
        <v>0.27660000000000001</v>
      </c>
      <c r="R5488">
        <v>0.13789999999999999</v>
      </c>
      <c r="S5488">
        <v>0.58330000000000004</v>
      </c>
      <c r="T5488">
        <v>0.4</v>
      </c>
      <c r="U5488">
        <v>0.42859999999999998</v>
      </c>
      <c r="V5488">
        <v>0.27179999999999999</v>
      </c>
      <c r="W5488">
        <v>0.22220000000000001</v>
      </c>
      <c r="X5488">
        <v>0.85709999999999997</v>
      </c>
      <c r="Y5488">
        <v>1</v>
      </c>
      <c r="Z5488">
        <v>1</v>
      </c>
      <c r="AA5488">
        <v>1</v>
      </c>
      <c r="AB5488" s="1" t="s">
        <v>3916</v>
      </c>
      <c r="AC5488" s="3">
        <v>3.472222222222222E-3</v>
      </c>
      <c r="AD5488" s="1" t="s">
        <v>3911</v>
      </c>
      <c r="AE5488">
        <v>3</v>
      </c>
      <c r="AF5488" s="1" t="s">
        <v>4033</v>
      </c>
      <c r="AG5488" s="4">
        <v>41068</v>
      </c>
      <c r="AH5488" s="1" t="s">
        <v>3923</v>
      </c>
      <c r="AI5488">
        <v>84</v>
      </c>
      <c r="AJ5488" s="1" t="s">
        <v>3914</v>
      </c>
      <c r="AK5488" s="1">
        <f t="shared" si="85"/>
        <v>1</v>
      </c>
    </row>
    <row r="5489" spans="1:37" x14ac:dyDescent="0.3">
      <c r="A5489">
        <v>1069</v>
      </c>
      <c r="B5489">
        <v>1203</v>
      </c>
      <c r="C5489">
        <v>0</v>
      </c>
      <c r="D5489">
        <v>0</v>
      </c>
      <c r="E5489">
        <v>2.9000000000000001E-2</v>
      </c>
      <c r="F5489">
        <v>0.53979999999999995</v>
      </c>
      <c r="G5489">
        <v>0.29699999999999999</v>
      </c>
      <c r="H5489">
        <v>0.70099999999999996</v>
      </c>
      <c r="I5489">
        <v>0</v>
      </c>
      <c r="J5489">
        <v>0.57140000000000002</v>
      </c>
      <c r="K5489">
        <v>0</v>
      </c>
      <c r="L5489">
        <v>1</v>
      </c>
      <c r="M5489">
        <v>0</v>
      </c>
      <c r="N5489">
        <v>0</v>
      </c>
      <c r="O5489" s="3">
        <v>0</v>
      </c>
      <c r="P5489" s="3">
        <v>6.7013888888888887E-3</v>
      </c>
      <c r="Q5489">
        <v>1.61E-2</v>
      </c>
      <c r="R5489">
        <v>0.55659999999999998</v>
      </c>
      <c r="S5489">
        <v>0.25</v>
      </c>
      <c r="T5489">
        <v>0</v>
      </c>
      <c r="U5489">
        <v>0.25</v>
      </c>
      <c r="V5489">
        <v>2.9899999999999999E-2</v>
      </c>
      <c r="W5489">
        <v>0.4</v>
      </c>
      <c r="X5489">
        <v>0</v>
      </c>
      <c r="Y5489">
        <v>0.25</v>
      </c>
      <c r="Z5489">
        <v>0</v>
      </c>
      <c r="AA5489">
        <v>0.58430000000000004</v>
      </c>
      <c r="AB5489" s="1" t="s">
        <v>3916</v>
      </c>
      <c r="AC5489" s="3">
        <v>3.472222222222222E-3</v>
      </c>
      <c r="AD5489" s="1" t="s">
        <v>3911</v>
      </c>
      <c r="AE5489">
        <v>3</v>
      </c>
      <c r="AF5489" s="1" t="s">
        <v>4033</v>
      </c>
      <c r="AG5489" s="4">
        <v>41068</v>
      </c>
      <c r="AH5489" s="1" t="s">
        <v>3964</v>
      </c>
      <c r="AI5489">
        <v>84</v>
      </c>
      <c r="AJ5489" s="1" t="s">
        <v>3919</v>
      </c>
      <c r="AK5489" s="1">
        <f t="shared" si="85"/>
        <v>1</v>
      </c>
    </row>
    <row r="5490" spans="1:37" x14ac:dyDescent="0.3">
      <c r="A5490">
        <v>1203</v>
      </c>
      <c r="B5490">
        <v>289</v>
      </c>
      <c r="C5490">
        <v>1</v>
      </c>
      <c r="D5490">
        <v>0</v>
      </c>
      <c r="E5490">
        <v>0.60270000000000001</v>
      </c>
      <c r="F5490">
        <v>0.5</v>
      </c>
      <c r="G5490">
        <v>0.77649999999999997</v>
      </c>
      <c r="H5490">
        <v>0.76790000000000003</v>
      </c>
      <c r="I5490">
        <v>1</v>
      </c>
      <c r="J5490">
        <v>0</v>
      </c>
      <c r="K5490">
        <v>0</v>
      </c>
      <c r="L5490">
        <v>7</v>
      </c>
      <c r="M5490">
        <v>0</v>
      </c>
      <c r="N5490">
        <v>1</v>
      </c>
      <c r="O5490" s="3">
        <v>8.8425925925925929E-3</v>
      </c>
      <c r="P5490" s="3">
        <v>4.1666666666666669E-4</v>
      </c>
      <c r="Q5490">
        <v>0.57579999999999998</v>
      </c>
      <c r="R5490">
        <v>0.4118</v>
      </c>
      <c r="S5490">
        <v>1</v>
      </c>
      <c r="T5490">
        <v>0</v>
      </c>
      <c r="U5490">
        <v>0</v>
      </c>
      <c r="V5490">
        <v>0.5</v>
      </c>
      <c r="W5490">
        <v>0.18179999999999999</v>
      </c>
      <c r="X5490">
        <v>1</v>
      </c>
      <c r="Y5490">
        <v>0.75</v>
      </c>
      <c r="Z5490">
        <v>0.59619999999999995</v>
      </c>
      <c r="AA5490">
        <v>1</v>
      </c>
      <c r="AB5490" s="1" t="s">
        <v>3925</v>
      </c>
      <c r="AC5490" s="3">
        <v>3.472222222222222E-3</v>
      </c>
      <c r="AD5490" s="1" t="s">
        <v>3911</v>
      </c>
      <c r="AE5490">
        <v>3</v>
      </c>
      <c r="AF5490" s="1" t="s">
        <v>4065</v>
      </c>
      <c r="AG5490" s="4">
        <v>39375</v>
      </c>
      <c r="AH5490" s="1" t="s">
        <v>3927</v>
      </c>
      <c r="AI5490">
        <v>94</v>
      </c>
      <c r="AJ5490" s="1" t="s">
        <v>3914</v>
      </c>
      <c r="AK5490" s="1">
        <f t="shared" si="85"/>
        <v>1</v>
      </c>
    </row>
    <row r="5491" spans="1:37" x14ac:dyDescent="0.3">
      <c r="A5491">
        <v>1979</v>
      </c>
      <c r="B5491">
        <v>1908</v>
      </c>
      <c r="C5491">
        <v>0</v>
      </c>
      <c r="D5491">
        <v>0</v>
      </c>
      <c r="E5491">
        <v>0.12330000000000001</v>
      </c>
      <c r="F5491">
        <v>0.19700000000000001</v>
      </c>
      <c r="G5491">
        <v>0.12330000000000001</v>
      </c>
      <c r="H5491">
        <v>0.19700000000000001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 s="3">
        <v>1.6203703703703703E-4</v>
      </c>
      <c r="P5491" s="3">
        <v>1.1574074074074073E-5</v>
      </c>
      <c r="Q5491">
        <v>9.35E-2</v>
      </c>
      <c r="R5491">
        <v>0.1143</v>
      </c>
      <c r="S5491">
        <v>0.33329999999999999</v>
      </c>
      <c r="T5491">
        <v>1</v>
      </c>
      <c r="U5491">
        <v>0.83330000000000004</v>
      </c>
      <c r="V5491">
        <v>0.12330000000000001</v>
      </c>
      <c r="W5491">
        <v>0.19700000000000001</v>
      </c>
      <c r="X5491">
        <v>0</v>
      </c>
      <c r="Y5491">
        <v>0</v>
      </c>
      <c r="Z5491">
        <v>0</v>
      </c>
      <c r="AA5491">
        <v>0</v>
      </c>
      <c r="AB5491" s="1" t="s">
        <v>3925</v>
      </c>
      <c r="AC5491" s="3">
        <v>3.472222222222222E-3</v>
      </c>
      <c r="AD5491" s="1" t="s">
        <v>3911</v>
      </c>
      <c r="AE5491">
        <v>3</v>
      </c>
      <c r="AF5491" s="1" t="s">
        <v>4129</v>
      </c>
      <c r="AG5491" s="4">
        <v>41068</v>
      </c>
      <c r="AH5491" s="1" t="s">
        <v>3927</v>
      </c>
      <c r="AI5491">
        <v>84</v>
      </c>
      <c r="AJ5491" s="1" t="s">
        <v>3914</v>
      </c>
      <c r="AK5491" s="1">
        <f t="shared" si="85"/>
        <v>1</v>
      </c>
    </row>
    <row r="5492" spans="1:37" x14ac:dyDescent="0.3">
      <c r="A5492">
        <v>2425</v>
      </c>
      <c r="B5492">
        <v>2439</v>
      </c>
      <c r="C5492">
        <v>0</v>
      </c>
      <c r="D5492">
        <v>0</v>
      </c>
      <c r="E5492">
        <v>0.66669999999999996</v>
      </c>
      <c r="F5492">
        <v>0.4118</v>
      </c>
      <c r="G5492">
        <v>0.75</v>
      </c>
      <c r="H5492">
        <v>0.54549999999999998</v>
      </c>
      <c r="I5492">
        <v>1</v>
      </c>
      <c r="J5492">
        <v>0</v>
      </c>
      <c r="K5492">
        <v>1</v>
      </c>
      <c r="L5492">
        <v>0</v>
      </c>
      <c r="M5492">
        <v>0</v>
      </c>
      <c r="N5492">
        <v>0</v>
      </c>
      <c r="O5492" s="3">
        <v>1.7939814814814815E-3</v>
      </c>
      <c r="P5492" s="3">
        <v>0</v>
      </c>
      <c r="Q5492">
        <v>0.5</v>
      </c>
      <c r="R5492">
        <v>0.375</v>
      </c>
      <c r="S5492">
        <v>0.5</v>
      </c>
      <c r="T5492">
        <v>1</v>
      </c>
      <c r="U5492">
        <v>0</v>
      </c>
      <c r="V5492">
        <v>0.66669999999999996</v>
      </c>
      <c r="W5492">
        <v>0.42859999999999998</v>
      </c>
      <c r="X5492">
        <v>0.5</v>
      </c>
      <c r="Y5492">
        <v>0.33329999999999999</v>
      </c>
      <c r="Z5492">
        <v>1</v>
      </c>
      <c r="AA5492">
        <v>0</v>
      </c>
      <c r="AB5492" s="1" t="s">
        <v>3938</v>
      </c>
      <c r="AC5492" s="3">
        <v>2.3263888888888887E-3</v>
      </c>
      <c r="AD5492" s="1" t="s">
        <v>3911</v>
      </c>
      <c r="AE5492">
        <v>3</v>
      </c>
      <c r="AF5492" s="1" t="s">
        <v>4129</v>
      </c>
      <c r="AG5492" s="4">
        <v>41068</v>
      </c>
      <c r="AH5492" s="1" t="s">
        <v>3913</v>
      </c>
      <c r="AI5492">
        <v>84</v>
      </c>
      <c r="AJ5492" s="1" t="s">
        <v>3914</v>
      </c>
      <c r="AK5492" s="1">
        <f t="shared" si="85"/>
        <v>1</v>
      </c>
    </row>
    <row r="5493" spans="1:37" x14ac:dyDescent="0.3">
      <c r="A5493">
        <v>2762</v>
      </c>
      <c r="B5493">
        <v>1772</v>
      </c>
      <c r="C5493">
        <v>0</v>
      </c>
      <c r="D5493">
        <v>0</v>
      </c>
      <c r="E5493">
        <v>0.5</v>
      </c>
      <c r="F5493">
        <v>0.3256</v>
      </c>
      <c r="G5493">
        <v>0.63329999999999997</v>
      </c>
      <c r="H5493">
        <v>0.6875</v>
      </c>
      <c r="I5493">
        <v>0.75</v>
      </c>
      <c r="J5493">
        <v>1</v>
      </c>
      <c r="K5493">
        <v>1</v>
      </c>
      <c r="L5493">
        <v>0</v>
      </c>
      <c r="M5493">
        <v>0</v>
      </c>
      <c r="N5493">
        <v>0</v>
      </c>
      <c r="O5493" s="3">
        <v>1.6666666666666668E-3</v>
      </c>
      <c r="P5493" s="3">
        <v>2.4189814814814816E-3</v>
      </c>
      <c r="Q5493">
        <v>0.44440000000000002</v>
      </c>
      <c r="R5493">
        <v>0.2069</v>
      </c>
      <c r="S5493">
        <v>0</v>
      </c>
      <c r="T5493">
        <v>0.83330000000000004</v>
      </c>
      <c r="U5493">
        <v>0.61539999999999995</v>
      </c>
      <c r="V5493">
        <v>0.42309999999999998</v>
      </c>
      <c r="W5493">
        <v>0.3</v>
      </c>
      <c r="X5493">
        <v>0.33329999999999999</v>
      </c>
      <c r="Y5493">
        <v>0</v>
      </c>
      <c r="Z5493">
        <v>0.69230000000000003</v>
      </c>
      <c r="AA5493">
        <v>0.66669999999999996</v>
      </c>
      <c r="AB5493" s="1" t="s">
        <v>3938</v>
      </c>
      <c r="AC5493" s="3">
        <v>1.0416666666666667E-3</v>
      </c>
      <c r="AD5493" s="1" t="s">
        <v>3911</v>
      </c>
      <c r="AE5493">
        <v>3</v>
      </c>
      <c r="AF5493" s="1" t="s">
        <v>3956</v>
      </c>
      <c r="AG5493" s="4">
        <v>40054</v>
      </c>
      <c r="AH5493" s="1" t="s">
        <v>3923</v>
      </c>
      <c r="AI5493">
        <v>85</v>
      </c>
      <c r="AJ5493" s="1" t="s">
        <v>3914</v>
      </c>
      <c r="AK5493" s="1">
        <f t="shared" si="85"/>
        <v>1</v>
      </c>
    </row>
    <row r="5494" spans="1:37" x14ac:dyDescent="0.3">
      <c r="A5494">
        <v>1309</v>
      </c>
      <c r="B5494">
        <v>1244</v>
      </c>
      <c r="C5494">
        <v>0</v>
      </c>
      <c r="D5494">
        <v>1</v>
      </c>
      <c r="E5494">
        <v>0.46970000000000001</v>
      </c>
      <c r="F5494">
        <v>0.4667</v>
      </c>
      <c r="G5494">
        <v>0.60189999999999999</v>
      </c>
      <c r="H5494">
        <v>0.54290000000000005</v>
      </c>
      <c r="I5494">
        <v>1</v>
      </c>
      <c r="J5494">
        <v>0</v>
      </c>
      <c r="K5494">
        <v>1</v>
      </c>
      <c r="L5494">
        <v>0</v>
      </c>
      <c r="M5494">
        <v>0</v>
      </c>
      <c r="N5494">
        <v>0</v>
      </c>
      <c r="O5494" s="3">
        <v>5.092592592592593E-3</v>
      </c>
      <c r="P5494" s="3">
        <v>2.5462962962962961E-4</v>
      </c>
      <c r="Q5494">
        <v>0.46150000000000002</v>
      </c>
      <c r="R5494">
        <v>0.42859999999999998</v>
      </c>
      <c r="S5494">
        <v>1</v>
      </c>
      <c r="T5494">
        <v>0</v>
      </c>
      <c r="U5494">
        <v>0</v>
      </c>
      <c r="V5494">
        <v>0.3095</v>
      </c>
      <c r="W5494">
        <v>0.42859999999999998</v>
      </c>
      <c r="X5494">
        <v>0.75</v>
      </c>
      <c r="Y5494">
        <v>1</v>
      </c>
      <c r="Z5494">
        <v>0.75</v>
      </c>
      <c r="AA5494">
        <v>1</v>
      </c>
      <c r="AB5494" s="1" t="s">
        <v>3910</v>
      </c>
      <c r="AC5494" s="3">
        <v>8.1018518518518516E-5</v>
      </c>
      <c r="AD5494" s="1" t="s">
        <v>3911</v>
      </c>
      <c r="AE5494">
        <v>3</v>
      </c>
      <c r="AF5494" s="1" t="s">
        <v>4086</v>
      </c>
      <c r="AG5494" s="4">
        <v>42883</v>
      </c>
      <c r="AH5494" s="1" t="s">
        <v>3927</v>
      </c>
      <c r="AI5494">
        <v>86</v>
      </c>
      <c r="AJ5494" s="1" t="s">
        <v>3919</v>
      </c>
      <c r="AK5494" s="1">
        <f t="shared" si="85"/>
        <v>1</v>
      </c>
    </row>
    <row r="5495" spans="1:37" x14ac:dyDescent="0.3">
      <c r="A5495">
        <v>1312</v>
      </c>
      <c r="B5495">
        <v>1244</v>
      </c>
      <c r="C5495">
        <v>0</v>
      </c>
      <c r="D5495">
        <v>1</v>
      </c>
      <c r="E5495">
        <v>0.2172</v>
      </c>
      <c r="F5495">
        <v>0.45810000000000001</v>
      </c>
      <c r="G5495">
        <v>0.2172</v>
      </c>
      <c r="H5495">
        <v>0.4581000000000000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 s="3">
        <v>0</v>
      </c>
      <c r="P5495" s="3">
        <v>8.1018518518518516E-5</v>
      </c>
      <c r="Q5495">
        <v>0.17580000000000001</v>
      </c>
      <c r="R5495">
        <v>0.378</v>
      </c>
      <c r="S5495">
        <v>0.66669999999999996</v>
      </c>
      <c r="T5495">
        <v>0.75</v>
      </c>
      <c r="U5495">
        <v>1</v>
      </c>
      <c r="V5495">
        <v>0.2172</v>
      </c>
      <c r="W5495">
        <v>0.44740000000000002</v>
      </c>
      <c r="X5495">
        <v>0</v>
      </c>
      <c r="Y5495">
        <v>1</v>
      </c>
      <c r="Z5495">
        <v>0</v>
      </c>
      <c r="AA5495">
        <v>1</v>
      </c>
      <c r="AB5495" s="1" t="s">
        <v>3925</v>
      </c>
      <c r="AC5495" s="3">
        <v>3.472222222222222E-3</v>
      </c>
      <c r="AD5495" s="1" t="s">
        <v>3911</v>
      </c>
      <c r="AE5495">
        <v>3</v>
      </c>
      <c r="AF5495" s="1" t="s">
        <v>3949</v>
      </c>
      <c r="AG5495" s="4">
        <v>43303</v>
      </c>
      <c r="AH5495" s="1" t="s">
        <v>3927</v>
      </c>
      <c r="AI5495">
        <v>108</v>
      </c>
      <c r="AJ5495" s="1" t="s">
        <v>3919</v>
      </c>
      <c r="AK5495" s="1">
        <f t="shared" si="85"/>
        <v>1</v>
      </c>
    </row>
    <row r="5496" spans="1:37" x14ac:dyDescent="0.3">
      <c r="A5496">
        <v>1244</v>
      </c>
      <c r="B5496">
        <v>2658</v>
      </c>
      <c r="C5496">
        <v>0</v>
      </c>
      <c r="D5496">
        <v>0</v>
      </c>
      <c r="E5496">
        <v>0.53210000000000002</v>
      </c>
      <c r="F5496">
        <v>0.2243</v>
      </c>
      <c r="G5496">
        <v>0.57850000000000001</v>
      </c>
      <c r="H5496">
        <v>0.23849999999999999</v>
      </c>
      <c r="I5496">
        <v>0.66669999999999996</v>
      </c>
      <c r="J5496">
        <v>0</v>
      </c>
      <c r="K5496">
        <v>0</v>
      </c>
      <c r="L5496">
        <v>0</v>
      </c>
      <c r="M5496">
        <v>0</v>
      </c>
      <c r="N5496">
        <v>0</v>
      </c>
      <c r="O5496" s="3">
        <v>1.6087962962962963E-3</v>
      </c>
      <c r="P5496" s="3">
        <v>0</v>
      </c>
      <c r="Q5496">
        <v>0.48980000000000001</v>
      </c>
      <c r="R5496">
        <v>0.1477</v>
      </c>
      <c r="S5496">
        <v>0.85709999999999997</v>
      </c>
      <c r="T5496">
        <v>1</v>
      </c>
      <c r="U5496">
        <v>1</v>
      </c>
      <c r="V5496">
        <v>0.43480000000000002</v>
      </c>
      <c r="W5496">
        <v>0.2286</v>
      </c>
      <c r="X5496">
        <v>1</v>
      </c>
      <c r="Y5496">
        <v>0</v>
      </c>
      <c r="Z5496">
        <v>0.68420000000000003</v>
      </c>
      <c r="AA5496">
        <v>0</v>
      </c>
      <c r="AB5496" s="1" t="s">
        <v>3910</v>
      </c>
      <c r="AC5496" s="3">
        <v>1.4236111111111112E-3</v>
      </c>
      <c r="AD5496" s="1" t="s">
        <v>3911</v>
      </c>
      <c r="AE5496">
        <v>3</v>
      </c>
      <c r="AF5496" s="1" t="s">
        <v>3972</v>
      </c>
      <c r="AG5496" s="4">
        <v>43519</v>
      </c>
      <c r="AH5496" s="1" t="s">
        <v>3927</v>
      </c>
      <c r="AI5496">
        <v>110</v>
      </c>
      <c r="AJ5496" s="1" t="s">
        <v>3914</v>
      </c>
      <c r="AK5496" s="1">
        <f t="shared" si="85"/>
        <v>1</v>
      </c>
    </row>
    <row r="5497" spans="1:37" x14ac:dyDescent="0.3">
      <c r="A5497">
        <v>3050</v>
      </c>
      <c r="B5497">
        <v>2884</v>
      </c>
      <c r="C5497">
        <v>3</v>
      </c>
      <c r="D5497">
        <v>0</v>
      </c>
      <c r="E5497">
        <v>0.47420000000000001</v>
      </c>
      <c r="F5497">
        <v>0.27939999999999998</v>
      </c>
      <c r="G5497">
        <v>0.49020000000000002</v>
      </c>
      <c r="H5497">
        <v>0.31080000000000002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 s="3">
        <v>7.291666666666667E-4</v>
      </c>
      <c r="P5497" s="3">
        <v>0</v>
      </c>
      <c r="Q5497">
        <v>0.44440000000000002</v>
      </c>
      <c r="R5497">
        <v>0.20449999999999999</v>
      </c>
      <c r="S5497">
        <v>0.5</v>
      </c>
      <c r="T5497">
        <v>1</v>
      </c>
      <c r="U5497">
        <v>0.42859999999999998</v>
      </c>
      <c r="V5497">
        <v>0.45569999999999999</v>
      </c>
      <c r="W5497">
        <v>0.2258</v>
      </c>
      <c r="X5497">
        <v>0.5</v>
      </c>
      <c r="Y5497">
        <v>0</v>
      </c>
      <c r="Z5497">
        <v>0.5625</v>
      </c>
      <c r="AA5497">
        <v>1</v>
      </c>
      <c r="AB5497" s="1" t="s">
        <v>3910</v>
      </c>
      <c r="AC5497" s="3">
        <v>1.724537037037037E-3</v>
      </c>
      <c r="AD5497" s="1" t="s">
        <v>3911</v>
      </c>
      <c r="AE5497">
        <v>3</v>
      </c>
      <c r="AF5497" s="1" t="s">
        <v>4019</v>
      </c>
      <c r="AG5497" s="4">
        <v>42883</v>
      </c>
      <c r="AH5497" s="1" t="s">
        <v>3928</v>
      </c>
      <c r="AI5497">
        <v>86</v>
      </c>
      <c r="AJ5497" s="1" t="s">
        <v>3914</v>
      </c>
      <c r="AK5497" s="1">
        <f t="shared" si="85"/>
        <v>1</v>
      </c>
    </row>
    <row r="5498" spans="1:37" x14ac:dyDescent="0.3">
      <c r="A5498">
        <v>3050</v>
      </c>
      <c r="B5498">
        <v>2465</v>
      </c>
      <c r="C5498">
        <v>0</v>
      </c>
      <c r="D5498">
        <v>0</v>
      </c>
      <c r="E5498">
        <v>0.46529999999999999</v>
      </c>
      <c r="F5498">
        <v>0.25</v>
      </c>
      <c r="G5498">
        <v>0.67220000000000002</v>
      </c>
      <c r="H5498">
        <v>0.50780000000000003</v>
      </c>
      <c r="I5498">
        <v>0.6</v>
      </c>
      <c r="J5498">
        <v>0</v>
      </c>
      <c r="K5498">
        <v>0</v>
      </c>
      <c r="L5498">
        <v>0</v>
      </c>
      <c r="M5498">
        <v>0</v>
      </c>
      <c r="N5498">
        <v>0</v>
      </c>
      <c r="O5498" s="3">
        <v>5.5324074074074078E-3</v>
      </c>
      <c r="P5498" s="3">
        <v>0</v>
      </c>
      <c r="Q5498">
        <v>0.26090000000000002</v>
      </c>
      <c r="R5498">
        <v>0.15939999999999999</v>
      </c>
      <c r="S5498">
        <v>0.83330000000000004</v>
      </c>
      <c r="T5498">
        <v>1</v>
      </c>
      <c r="U5498">
        <v>0.8</v>
      </c>
      <c r="V5498">
        <v>0.41299999999999998</v>
      </c>
      <c r="W5498">
        <v>0.25</v>
      </c>
      <c r="X5498">
        <v>1</v>
      </c>
      <c r="Y5498">
        <v>0</v>
      </c>
      <c r="Z5498">
        <v>1</v>
      </c>
      <c r="AA5498">
        <v>0</v>
      </c>
      <c r="AB5498" s="1" t="s">
        <v>3916</v>
      </c>
      <c r="AC5498" s="3">
        <v>3.472222222222222E-3</v>
      </c>
      <c r="AD5498" s="1" t="s">
        <v>3911</v>
      </c>
      <c r="AE5498">
        <v>3</v>
      </c>
      <c r="AF5498" s="1" t="s">
        <v>3972</v>
      </c>
      <c r="AG5498" s="4">
        <v>41790</v>
      </c>
      <c r="AH5498" s="1" t="s">
        <v>3928</v>
      </c>
      <c r="AI5498">
        <v>97</v>
      </c>
      <c r="AJ5498" s="1" t="s">
        <v>3914</v>
      </c>
      <c r="AK5498" s="1">
        <f t="shared" si="85"/>
        <v>1</v>
      </c>
    </row>
    <row r="5499" spans="1:37" x14ac:dyDescent="0.3">
      <c r="A5499">
        <v>3050</v>
      </c>
      <c r="B5499">
        <v>684</v>
      </c>
      <c r="C5499">
        <v>1</v>
      </c>
      <c r="D5499">
        <v>0</v>
      </c>
      <c r="E5499">
        <v>0.5</v>
      </c>
      <c r="F5499">
        <v>0.26919999999999999</v>
      </c>
      <c r="G5499">
        <v>0.65349999999999997</v>
      </c>
      <c r="H5499">
        <v>0.55169999999999997</v>
      </c>
      <c r="I5499">
        <v>0.6</v>
      </c>
      <c r="J5499">
        <v>0</v>
      </c>
      <c r="K5499">
        <v>1</v>
      </c>
      <c r="L5499">
        <v>0</v>
      </c>
      <c r="M5499">
        <v>0</v>
      </c>
      <c r="N5499">
        <v>0</v>
      </c>
      <c r="O5499" s="3">
        <v>7.1990740740740739E-3</v>
      </c>
      <c r="P5499" s="3">
        <v>3.2407407407407406E-4</v>
      </c>
      <c r="Q5499">
        <v>0.43080000000000002</v>
      </c>
      <c r="R5499">
        <v>0.17499999999999999</v>
      </c>
      <c r="S5499">
        <v>0.83330000000000004</v>
      </c>
      <c r="T5499">
        <v>1</v>
      </c>
      <c r="U5499">
        <v>0.6</v>
      </c>
      <c r="V5499">
        <v>0.4773</v>
      </c>
      <c r="W5499">
        <v>0.2</v>
      </c>
      <c r="X5499">
        <v>0</v>
      </c>
      <c r="Y5499">
        <v>0.6</v>
      </c>
      <c r="Z5499">
        <v>0.53120000000000001</v>
      </c>
      <c r="AA5499">
        <v>1</v>
      </c>
      <c r="AB5499" s="1" t="s">
        <v>3916</v>
      </c>
      <c r="AC5499" s="3">
        <v>3.472222222222222E-3</v>
      </c>
      <c r="AD5499" s="1" t="s">
        <v>3911</v>
      </c>
      <c r="AE5499">
        <v>3</v>
      </c>
      <c r="AF5499" s="1" t="s">
        <v>3972</v>
      </c>
      <c r="AG5499" s="4">
        <v>42616</v>
      </c>
      <c r="AH5499" s="1" t="s">
        <v>3928</v>
      </c>
      <c r="AI5499">
        <v>108</v>
      </c>
      <c r="AJ5499" s="1" t="s">
        <v>3914</v>
      </c>
      <c r="AK5499" s="1">
        <f t="shared" si="85"/>
        <v>1</v>
      </c>
    </row>
    <row r="5500" spans="1:37" x14ac:dyDescent="0.3">
      <c r="A5500">
        <v>3050</v>
      </c>
      <c r="B5500">
        <v>1625</v>
      </c>
      <c r="C5500">
        <v>0</v>
      </c>
      <c r="D5500">
        <v>0</v>
      </c>
      <c r="E5500">
        <v>0.46150000000000002</v>
      </c>
      <c r="F5500">
        <v>0.25</v>
      </c>
      <c r="G5500">
        <v>0.5</v>
      </c>
      <c r="H5500">
        <v>0.25</v>
      </c>
      <c r="I5500">
        <v>1</v>
      </c>
      <c r="J5500">
        <v>0</v>
      </c>
      <c r="K5500">
        <v>1</v>
      </c>
      <c r="L5500">
        <v>0</v>
      </c>
      <c r="M5500">
        <v>0</v>
      </c>
      <c r="N5500">
        <v>0</v>
      </c>
      <c r="O5500" s="3">
        <v>9.3749999999999997E-4</v>
      </c>
      <c r="P5500" s="3">
        <v>3.3564814814814812E-4</v>
      </c>
      <c r="Q5500">
        <v>0.22220000000000001</v>
      </c>
      <c r="R5500">
        <v>0.1429</v>
      </c>
      <c r="S5500">
        <v>1</v>
      </c>
      <c r="T5500">
        <v>1</v>
      </c>
      <c r="U5500">
        <v>0.66669999999999996</v>
      </c>
      <c r="V5500">
        <v>0.46150000000000002</v>
      </c>
      <c r="W5500">
        <v>0.25</v>
      </c>
      <c r="X5500">
        <v>0</v>
      </c>
      <c r="Y5500">
        <v>0</v>
      </c>
      <c r="Z5500">
        <v>0</v>
      </c>
      <c r="AA5500">
        <v>0</v>
      </c>
      <c r="AB5500" s="1" t="s">
        <v>3938</v>
      </c>
      <c r="AC5500" s="3">
        <v>2.0486111111111113E-3</v>
      </c>
      <c r="AD5500" s="1" t="s">
        <v>3911</v>
      </c>
      <c r="AE5500">
        <v>3</v>
      </c>
      <c r="AF5500" s="1" t="s">
        <v>4123</v>
      </c>
      <c r="AG5500" s="4">
        <v>42175</v>
      </c>
      <c r="AH5500" s="1" t="s">
        <v>3928</v>
      </c>
      <c r="AI5500">
        <v>136</v>
      </c>
      <c r="AJ5500" s="1" t="s">
        <v>3914</v>
      </c>
      <c r="AK5500" s="1">
        <f t="shared" si="85"/>
        <v>1</v>
      </c>
    </row>
    <row r="5501" spans="1:37" x14ac:dyDescent="0.3">
      <c r="A5501">
        <v>3561</v>
      </c>
      <c r="B5501">
        <v>3501</v>
      </c>
      <c r="C5501">
        <v>0</v>
      </c>
      <c r="D5501">
        <v>0</v>
      </c>
      <c r="E5501">
        <v>0.51160000000000005</v>
      </c>
      <c r="F5501">
        <v>0.52170000000000005</v>
      </c>
      <c r="G5501">
        <v>0.74299999999999999</v>
      </c>
      <c r="H5501">
        <v>0.75160000000000005</v>
      </c>
      <c r="I5501">
        <v>0.66669999999999996</v>
      </c>
      <c r="J5501">
        <v>0</v>
      </c>
      <c r="K5501">
        <v>0</v>
      </c>
      <c r="L5501">
        <v>0</v>
      </c>
      <c r="M5501">
        <v>0</v>
      </c>
      <c r="N5501">
        <v>0</v>
      </c>
      <c r="O5501" s="3">
        <v>5.9143518518518521E-3</v>
      </c>
      <c r="P5501" s="3">
        <v>1.0416666666666667E-4</v>
      </c>
      <c r="Q5501">
        <v>0.33929999999999999</v>
      </c>
      <c r="R5501">
        <v>0.31909999999999999</v>
      </c>
      <c r="S5501">
        <v>1</v>
      </c>
      <c r="T5501">
        <v>0.79169999999999996</v>
      </c>
      <c r="U5501">
        <v>0.90910000000000002</v>
      </c>
      <c r="V5501">
        <v>0.33329999999999999</v>
      </c>
      <c r="W5501">
        <v>0.5</v>
      </c>
      <c r="X5501">
        <v>1</v>
      </c>
      <c r="Y5501">
        <v>1</v>
      </c>
      <c r="Z5501">
        <v>0.75</v>
      </c>
      <c r="AA5501">
        <v>0</v>
      </c>
      <c r="AB5501" s="1" t="s">
        <v>3916</v>
      </c>
      <c r="AC5501" s="3">
        <v>3.472222222222222E-3</v>
      </c>
      <c r="AD5501" s="1" t="s">
        <v>3911</v>
      </c>
      <c r="AE5501">
        <v>3</v>
      </c>
      <c r="AF5501" s="1" t="s">
        <v>4055</v>
      </c>
      <c r="AG5501" s="4">
        <v>41013</v>
      </c>
      <c r="AH5501" s="1" t="s">
        <v>3964</v>
      </c>
      <c r="AI5501">
        <v>86</v>
      </c>
      <c r="AJ5501" s="1" t="s">
        <v>3914</v>
      </c>
      <c r="AK5501" s="1">
        <f t="shared" si="85"/>
        <v>1</v>
      </c>
    </row>
    <row r="5502" spans="1:37" x14ac:dyDescent="0.3">
      <c r="A5502">
        <v>27</v>
      </c>
      <c r="B5502">
        <v>1631</v>
      </c>
      <c r="C5502">
        <v>0</v>
      </c>
      <c r="D5502">
        <v>1</v>
      </c>
      <c r="E5502">
        <v>0.39</v>
      </c>
      <c r="F5502">
        <v>0.4027</v>
      </c>
      <c r="G5502">
        <v>0.38829999999999998</v>
      </c>
      <c r="H5502">
        <v>0.39739999999999998</v>
      </c>
      <c r="I5502">
        <v>0.4</v>
      </c>
      <c r="J5502">
        <v>0.16669999999999999</v>
      </c>
      <c r="K5502">
        <v>0</v>
      </c>
      <c r="L5502">
        <v>0</v>
      </c>
      <c r="M5502">
        <v>0</v>
      </c>
      <c r="N5502">
        <v>0</v>
      </c>
      <c r="O5502" s="3">
        <v>2.3148148148148147E-3</v>
      </c>
      <c r="P5502" s="3">
        <v>7.0601851851851847E-4</v>
      </c>
      <c r="Q5502">
        <v>0.32969999999999999</v>
      </c>
      <c r="R5502">
        <v>0.3</v>
      </c>
      <c r="S5502">
        <v>1</v>
      </c>
      <c r="T5502">
        <v>1</v>
      </c>
      <c r="U5502">
        <v>0.86360000000000003</v>
      </c>
      <c r="V5502">
        <v>0.3407</v>
      </c>
      <c r="W5502">
        <v>0.3901</v>
      </c>
      <c r="X5502">
        <v>0.88890000000000002</v>
      </c>
      <c r="Y5502">
        <v>0.625</v>
      </c>
      <c r="Z5502">
        <v>0</v>
      </c>
      <c r="AA5502">
        <v>0</v>
      </c>
      <c r="AB5502" s="1" t="s">
        <v>3916</v>
      </c>
      <c r="AC5502" s="3">
        <v>3.472222222222222E-3</v>
      </c>
      <c r="AD5502" s="1" t="s">
        <v>3911</v>
      </c>
      <c r="AE5502">
        <v>3</v>
      </c>
      <c r="AF5502" s="1" t="s">
        <v>3972</v>
      </c>
      <c r="AG5502" s="4">
        <v>43617</v>
      </c>
      <c r="AH5502" s="1" t="s">
        <v>3928</v>
      </c>
      <c r="AI5502">
        <v>86</v>
      </c>
      <c r="AJ5502" s="1" t="s">
        <v>3919</v>
      </c>
      <c r="AK5502" s="1">
        <f t="shared" si="85"/>
        <v>1</v>
      </c>
    </row>
    <row r="5503" spans="1:37" x14ac:dyDescent="0.3">
      <c r="A5503">
        <v>3229</v>
      </c>
      <c r="B5503">
        <v>1514</v>
      </c>
      <c r="C5503">
        <v>0</v>
      </c>
      <c r="D5503">
        <v>0</v>
      </c>
      <c r="E5503">
        <v>0.4819</v>
      </c>
      <c r="F5503">
        <v>0.33329999999999999</v>
      </c>
      <c r="G5503">
        <v>0.52690000000000003</v>
      </c>
      <c r="H5503">
        <v>0.3538</v>
      </c>
      <c r="I5503">
        <v>0.16669999999999999</v>
      </c>
      <c r="J5503">
        <v>0.33329999999999999</v>
      </c>
      <c r="K5503">
        <v>0</v>
      </c>
      <c r="L5503">
        <v>1</v>
      </c>
      <c r="M5503">
        <v>0</v>
      </c>
      <c r="N5503">
        <v>0</v>
      </c>
      <c r="O5503" s="3">
        <v>2.7314814814814814E-3</v>
      </c>
      <c r="P5503" s="3">
        <v>1.0416666666666667E-4</v>
      </c>
      <c r="Q5503">
        <v>0.41510000000000002</v>
      </c>
      <c r="R5503">
        <v>0.24529999999999999</v>
      </c>
      <c r="S5503">
        <v>0.83330000000000004</v>
      </c>
      <c r="T5503">
        <v>0.54169999999999996</v>
      </c>
      <c r="U5503">
        <v>1</v>
      </c>
      <c r="V5503">
        <v>0.42109999999999997</v>
      </c>
      <c r="W5503">
        <v>0.23080000000000001</v>
      </c>
      <c r="X5503">
        <v>0.72729999999999995</v>
      </c>
      <c r="Y5503">
        <v>0.8</v>
      </c>
      <c r="Z5503">
        <v>0.5333</v>
      </c>
      <c r="AA5503">
        <v>1</v>
      </c>
      <c r="AB5503" s="1" t="s">
        <v>3916</v>
      </c>
      <c r="AC5503" s="3">
        <v>3.472222222222222E-3</v>
      </c>
      <c r="AD5503" s="1" t="s">
        <v>3911</v>
      </c>
      <c r="AE5503">
        <v>3</v>
      </c>
      <c r="AF5503" s="1" t="s">
        <v>4103</v>
      </c>
      <c r="AG5503" s="4">
        <v>43617</v>
      </c>
      <c r="AH5503" s="1" t="s">
        <v>3964</v>
      </c>
      <c r="AI5503">
        <v>86</v>
      </c>
      <c r="AJ5503" s="1" t="s">
        <v>3914</v>
      </c>
      <c r="AK5503" s="1">
        <f t="shared" si="85"/>
        <v>1</v>
      </c>
    </row>
    <row r="5504" spans="1:37" x14ac:dyDescent="0.3">
      <c r="A5504">
        <v>1521</v>
      </c>
      <c r="B5504">
        <v>1918</v>
      </c>
      <c r="C5504">
        <v>0</v>
      </c>
      <c r="D5504">
        <v>0</v>
      </c>
      <c r="E5504">
        <v>0.6</v>
      </c>
      <c r="F5504">
        <v>0.85709999999999997</v>
      </c>
      <c r="G5504">
        <v>0.75</v>
      </c>
      <c r="H5504">
        <v>0.92110000000000003</v>
      </c>
      <c r="I5504">
        <v>0</v>
      </c>
      <c r="J5504">
        <v>1</v>
      </c>
      <c r="K5504">
        <v>1</v>
      </c>
      <c r="L5504">
        <v>1</v>
      </c>
      <c r="M5504">
        <v>1</v>
      </c>
      <c r="N5504">
        <v>0</v>
      </c>
      <c r="O5504" s="3">
        <v>1.2152777777777778E-3</v>
      </c>
      <c r="P5504" s="3">
        <v>4.2361111111111115E-3</v>
      </c>
      <c r="Q5504">
        <v>0.44440000000000002</v>
      </c>
      <c r="R5504">
        <v>0.8</v>
      </c>
      <c r="S5504">
        <v>1</v>
      </c>
      <c r="T5504">
        <v>1</v>
      </c>
      <c r="U5504">
        <v>0</v>
      </c>
      <c r="V5504">
        <v>0.5</v>
      </c>
      <c r="W5504">
        <v>0.5</v>
      </c>
      <c r="X5504">
        <v>1</v>
      </c>
      <c r="Y5504">
        <v>0</v>
      </c>
      <c r="Z5504">
        <v>0.66669999999999996</v>
      </c>
      <c r="AA5504">
        <v>1</v>
      </c>
      <c r="AB5504" s="1" t="s">
        <v>3938</v>
      </c>
      <c r="AC5504" s="3">
        <v>3.2407407407407406E-3</v>
      </c>
      <c r="AD5504" s="1" t="s">
        <v>3911</v>
      </c>
      <c r="AE5504">
        <v>3</v>
      </c>
      <c r="AF5504" s="1" t="s">
        <v>4083</v>
      </c>
      <c r="AG5504" s="4">
        <v>41013</v>
      </c>
      <c r="AH5504" s="1" t="s">
        <v>3928</v>
      </c>
      <c r="AI5504">
        <v>86</v>
      </c>
      <c r="AJ5504" s="1" t="s">
        <v>3919</v>
      </c>
      <c r="AK5504" s="1">
        <f t="shared" si="85"/>
        <v>1</v>
      </c>
    </row>
    <row r="5505" spans="1:37" x14ac:dyDescent="0.3">
      <c r="A5505">
        <v>1918</v>
      </c>
      <c r="B5505">
        <v>862</v>
      </c>
      <c r="C5505">
        <v>0</v>
      </c>
      <c r="D5505">
        <v>1</v>
      </c>
      <c r="E5505">
        <v>0.71050000000000002</v>
      </c>
      <c r="F5505">
        <v>0.4375</v>
      </c>
      <c r="G5505">
        <v>0.79549999999999998</v>
      </c>
      <c r="H5505">
        <v>0.51719999999999999</v>
      </c>
      <c r="I5505">
        <v>0.66669999999999996</v>
      </c>
      <c r="J5505">
        <v>0</v>
      </c>
      <c r="K5505">
        <v>2</v>
      </c>
      <c r="L5505">
        <v>1</v>
      </c>
      <c r="M5505">
        <v>1</v>
      </c>
      <c r="N5505">
        <v>0</v>
      </c>
      <c r="O5505" s="3">
        <v>6.4351851851851853E-3</v>
      </c>
      <c r="P5505" s="3">
        <v>1.3425925925925925E-3</v>
      </c>
      <c r="Q5505">
        <v>0.64290000000000003</v>
      </c>
      <c r="R5505">
        <v>0.32500000000000001</v>
      </c>
      <c r="S5505">
        <v>0.85709999999999997</v>
      </c>
      <c r="T5505">
        <v>1</v>
      </c>
      <c r="U5505">
        <v>0.75</v>
      </c>
      <c r="V5505">
        <v>0.52939999999999998</v>
      </c>
      <c r="W5505">
        <v>0.37930000000000003</v>
      </c>
      <c r="X5505">
        <v>0.9</v>
      </c>
      <c r="Y5505">
        <v>0.57140000000000002</v>
      </c>
      <c r="Z5505">
        <v>0.81820000000000004</v>
      </c>
      <c r="AA5505">
        <v>0.35709999999999997</v>
      </c>
      <c r="AB5505" s="1" t="s">
        <v>3916</v>
      </c>
      <c r="AC5505" s="3">
        <v>3.472222222222222E-3</v>
      </c>
      <c r="AD5505" s="1" t="s">
        <v>3911</v>
      </c>
      <c r="AE5505">
        <v>3</v>
      </c>
      <c r="AF5505" s="1" t="s">
        <v>3972</v>
      </c>
      <c r="AG5505" s="4">
        <v>40852</v>
      </c>
      <c r="AH5505" s="1" t="s">
        <v>3928</v>
      </c>
      <c r="AI5505">
        <v>150</v>
      </c>
      <c r="AJ5505" s="1" t="s">
        <v>3914</v>
      </c>
      <c r="AK5505" s="1">
        <f t="shared" si="85"/>
        <v>1</v>
      </c>
    </row>
    <row r="5506" spans="1:37" x14ac:dyDescent="0.3">
      <c r="A5506">
        <v>2513</v>
      </c>
      <c r="B5506">
        <v>897</v>
      </c>
      <c r="C5506">
        <v>0</v>
      </c>
      <c r="D5506">
        <v>0</v>
      </c>
      <c r="E5506">
        <v>0.59319999999999995</v>
      </c>
      <c r="F5506">
        <v>0.47220000000000001</v>
      </c>
      <c r="G5506">
        <v>0.7702</v>
      </c>
      <c r="H5506">
        <v>0.53490000000000004</v>
      </c>
      <c r="I5506">
        <v>0.30769999999999997</v>
      </c>
      <c r="J5506">
        <v>0</v>
      </c>
      <c r="K5506">
        <v>0</v>
      </c>
      <c r="L5506">
        <v>0</v>
      </c>
      <c r="M5506">
        <v>0</v>
      </c>
      <c r="N5506">
        <v>0</v>
      </c>
      <c r="O5506" s="3">
        <v>6.3310185185185188E-3</v>
      </c>
      <c r="P5506" s="3">
        <v>0</v>
      </c>
      <c r="Q5506">
        <v>0.53190000000000004</v>
      </c>
      <c r="R5506">
        <v>0.39290000000000003</v>
      </c>
      <c r="S5506">
        <v>0.83330000000000004</v>
      </c>
      <c r="T5506">
        <v>0.83330000000000004</v>
      </c>
      <c r="U5506">
        <v>1</v>
      </c>
      <c r="V5506">
        <v>0.3846</v>
      </c>
      <c r="W5506">
        <v>0.4138</v>
      </c>
      <c r="X5506">
        <v>0.5</v>
      </c>
      <c r="Y5506">
        <v>0.71430000000000005</v>
      </c>
      <c r="Z5506">
        <v>0.81479999999999997</v>
      </c>
      <c r="AA5506">
        <v>0</v>
      </c>
      <c r="AB5506" s="1" t="s">
        <v>3916</v>
      </c>
      <c r="AC5506" s="3">
        <v>3.472222222222222E-3</v>
      </c>
      <c r="AD5506" s="1" t="s">
        <v>3911</v>
      </c>
      <c r="AE5506">
        <v>3</v>
      </c>
      <c r="AF5506" s="1" t="s">
        <v>4086</v>
      </c>
      <c r="AG5506" s="4">
        <v>42028</v>
      </c>
      <c r="AH5506" s="1" t="s">
        <v>3951</v>
      </c>
      <c r="AI5506">
        <v>86</v>
      </c>
      <c r="AJ5506" s="1" t="s">
        <v>3914</v>
      </c>
      <c r="AK5506" s="1">
        <f t="shared" ref="AK5506:AK5569" si="86">COUNTIFS(A:A,A5506,B:B,B5506)</f>
        <v>1</v>
      </c>
    </row>
    <row r="5507" spans="1:37" x14ac:dyDescent="0.3">
      <c r="A5507">
        <v>2921</v>
      </c>
      <c r="B5507">
        <v>230</v>
      </c>
      <c r="C5507">
        <v>0</v>
      </c>
      <c r="D5507">
        <v>0</v>
      </c>
      <c r="E5507">
        <v>0.36840000000000001</v>
      </c>
      <c r="F5507">
        <v>0.28889999999999999</v>
      </c>
      <c r="G5507">
        <v>0.51959999999999995</v>
      </c>
      <c r="H5507">
        <v>0.38119999999999998</v>
      </c>
      <c r="I5507">
        <v>0.33329999999999999</v>
      </c>
      <c r="J5507">
        <v>0.5</v>
      </c>
      <c r="K5507">
        <v>4</v>
      </c>
      <c r="L5507">
        <v>0</v>
      </c>
      <c r="M5507">
        <v>2</v>
      </c>
      <c r="N5507">
        <v>1</v>
      </c>
      <c r="O5507" s="3">
        <v>5.4398148148148144E-4</v>
      </c>
      <c r="P5507" s="3">
        <v>3.2754629629629631E-3</v>
      </c>
      <c r="Q5507">
        <v>0.36499999999999999</v>
      </c>
      <c r="R5507">
        <v>0.22220000000000001</v>
      </c>
      <c r="S5507">
        <v>0.2</v>
      </c>
      <c r="T5507">
        <v>0.5</v>
      </c>
      <c r="U5507">
        <v>1</v>
      </c>
      <c r="V5507">
        <v>0.27200000000000002</v>
      </c>
      <c r="W5507">
        <v>0.22220000000000001</v>
      </c>
      <c r="X5507">
        <v>0.72729999999999995</v>
      </c>
      <c r="Y5507">
        <v>0.44440000000000002</v>
      </c>
      <c r="Z5507">
        <v>0.875</v>
      </c>
      <c r="AA5507">
        <v>0.48149999999999998</v>
      </c>
      <c r="AB5507" s="1" t="s">
        <v>3916</v>
      </c>
      <c r="AC5507" s="3">
        <v>3.472222222222222E-3</v>
      </c>
      <c r="AD5507" s="1" t="s">
        <v>3911</v>
      </c>
      <c r="AE5507">
        <v>3</v>
      </c>
      <c r="AF5507" s="1" t="s">
        <v>3965</v>
      </c>
      <c r="AG5507" s="4">
        <v>42028</v>
      </c>
      <c r="AH5507" s="1" t="s">
        <v>3992</v>
      </c>
      <c r="AI5507">
        <v>86</v>
      </c>
      <c r="AJ5507" s="1" t="s">
        <v>3914</v>
      </c>
      <c r="AK5507" s="1">
        <f t="shared" si="86"/>
        <v>1</v>
      </c>
    </row>
    <row r="5508" spans="1:37" x14ac:dyDescent="0.3">
      <c r="A5508">
        <v>2921</v>
      </c>
      <c r="B5508">
        <v>743</v>
      </c>
      <c r="C5508">
        <v>0</v>
      </c>
      <c r="D5508">
        <v>0</v>
      </c>
      <c r="E5508">
        <v>0.4</v>
      </c>
      <c r="F5508">
        <v>0.33779999999999999</v>
      </c>
      <c r="G5508">
        <v>0.4476</v>
      </c>
      <c r="H5508">
        <v>0.34670000000000001</v>
      </c>
      <c r="I5508">
        <v>0.4</v>
      </c>
      <c r="J5508">
        <v>0.75</v>
      </c>
      <c r="K5508">
        <v>2</v>
      </c>
      <c r="L5508">
        <v>0</v>
      </c>
      <c r="M5508">
        <v>1</v>
      </c>
      <c r="N5508">
        <v>0</v>
      </c>
      <c r="O5508" s="3">
        <v>1.6550925925925926E-3</v>
      </c>
      <c r="P5508" s="3">
        <v>1.7824074074074075E-3</v>
      </c>
      <c r="Q5508">
        <v>0.36359999999999998</v>
      </c>
      <c r="R5508">
        <v>0.25</v>
      </c>
      <c r="S5508">
        <v>0.5</v>
      </c>
      <c r="T5508">
        <v>1</v>
      </c>
      <c r="U5508">
        <v>1</v>
      </c>
      <c r="V5508">
        <v>0.38100000000000001</v>
      </c>
      <c r="W5508">
        <v>0.254</v>
      </c>
      <c r="X5508">
        <v>0.625</v>
      </c>
      <c r="Y5508">
        <v>0.88890000000000002</v>
      </c>
      <c r="Z5508">
        <v>0.33329999999999999</v>
      </c>
      <c r="AA5508">
        <v>0.5</v>
      </c>
      <c r="AB5508" s="1" t="s">
        <v>3938</v>
      </c>
      <c r="AC5508" s="3">
        <v>2.9166666666666668E-3</v>
      </c>
      <c r="AD5508" s="1" t="s">
        <v>3911</v>
      </c>
      <c r="AE5508">
        <v>3</v>
      </c>
      <c r="AF5508" s="1" t="s">
        <v>3965</v>
      </c>
      <c r="AG5508" s="4">
        <v>42301</v>
      </c>
      <c r="AH5508" s="1" t="s">
        <v>3992</v>
      </c>
      <c r="AI5508">
        <v>100</v>
      </c>
      <c r="AJ5508" s="1" t="s">
        <v>3914</v>
      </c>
      <c r="AK5508" s="1">
        <f t="shared" si="86"/>
        <v>1</v>
      </c>
    </row>
    <row r="5509" spans="1:37" x14ac:dyDescent="0.3">
      <c r="A5509">
        <v>2921</v>
      </c>
      <c r="B5509">
        <v>1276</v>
      </c>
      <c r="C5509">
        <v>1</v>
      </c>
      <c r="D5509">
        <v>0</v>
      </c>
      <c r="E5509">
        <v>0.40539999999999998</v>
      </c>
      <c r="F5509">
        <v>0.3175</v>
      </c>
      <c r="G5509">
        <v>0.41720000000000002</v>
      </c>
      <c r="H5509">
        <v>0.37409999999999999</v>
      </c>
      <c r="I5509">
        <v>1</v>
      </c>
      <c r="J5509">
        <v>0.1176</v>
      </c>
      <c r="K5509">
        <v>0</v>
      </c>
      <c r="L5509">
        <v>0</v>
      </c>
      <c r="M5509">
        <v>0</v>
      </c>
      <c r="N5509">
        <v>0</v>
      </c>
      <c r="O5509" s="3">
        <v>1.6666666666666668E-3</v>
      </c>
      <c r="P5509" s="3">
        <v>9.3749999999999997E-4</v>
      </c>
      <c r="Q5509">
        <v>0.35289999999999999</v>
      </c>
      <c r="R5509">
        <v>0.29170000000000001</v>
      </c>
      <c r="S5509">
        <v>0.55559999999999998</v>
      </c>
      <c r="T5509">
        <v>0.65</v>
      </c>
      <c r="U5509">
        <v>1</v>
      </c>
      <c r="V5509">
        <v>0.36840000000000001</v>
      </c>
      <c r="W5509">
        <v>0.30830000000000002</v>
      </c>
      <c r="X5509">
        <v>0.33329999999999999</v>
      </c>
      <c r="Y5509">
        <v>0.4</v>
      </c>
      <c r="Z5509">
        <v>0.6</v>
      </c>
      <c r="AA5509">
        <v>1</v>
      </c>
      <c r="AB5509" s="1" t="s">
        <v>3916</v>
      </c>
      <c r="AC5509" s="3">
        <v>3.472222222222222E-3</v>
      </c>
      <c r="AD5509" s="1" t="s">
        <v>3911</v>
      </c>
      <c r="AE5509">
        <v>3</v>
      </c>
      <c r="AF5509" s="1" t="s">
        <v>4019</v>
      </c>
      <c r="AG5509" s="4">
        <v>41839</v>
      </c>
      <c r="AH5509" s="1" t="s">
        <v>3992</v>
      </c>
      <c r="AI5509">
        <v>100</v>
      </c>
      <c r="AJ5509" s="1" t="s">
        <v>3914</v>
      </c>
      <c r="AK5509" s="1">
        <f t="shared" si="86"/>
        <v>1</v>
      </c>
    </row>
    <row r="5510" spans="1:37" x14ac:dyDescent="0.3">
      <c r="A5510">
        <v>3286</v>
      </c>
      <c r="B5510">
        <v>517</v>
      </c>
      <c r="C5510">
        <v>0</v>
      </c>
      <c r="D5510">
        <v>0</v>
      </c>
      <c r="E5510">
        <v>0.54549999999999998</v>
      </c>
      <c r="F5510">
        <v>0.16669999999999999</v>
      </c>
      <c r="G5510">
        <v>0.69569999999999999</v>
      </c>
      <c r="H5510">
        <v>0.28570000000000001</v>
      </c>
      <c r="I5510">
        <v>1</v>
      </c>
      <c r="J5510">
        <v>0</v>
      </c>
      <c r="K5510">
        <v>1</v>
      </c>
      <c r="L5510">
        <v>0</v>
      </c>
      <c r="M5510">
        <v>0</v>
      </c>
      <c r="N5510">
        <v>0</v>
      </c>
      <c r="O5510" s="3">
        <v>1.6319444444444445E-3</v>
      </c>
      <c r="P5510" s="3">
        <v>0</v>
      </c>
      <c r="Q5510">
        <v>0.625</v>
      </c>
      <c r="R5510">
        <v>0.125</v>
      </c>
      <c r="S5510">
        <v>0</v>
      </c>
      <c r="T5510">
        <v>0.5</v>
      </c>
      <c r="U5510">
        <v>0.5</v>
      </c>
      <c r="V5510">
        <v>0.28570000000000001</v>
      </c>
      <c r="W5510">
        <v>0.16669999999999999</v>
      </c>
      <c r="X5510">
        <v>0</v>
      </c>
      <c r="Y5510">
        <v>0</v>
      </c>
      <c r="Z5510">
        <v>1</v>
      </c>
      <c r="AA5510">
        <v>0</v>
      </c>
      <c r="AB5510" s="1" t="s">
        <v>3938</v>
      </c>
      <c r="AC5510" s="3">
        <v>2.2106481481481482E-3</v>
      </c>
      <c r="AD5510" s="1" t="s">
        <v>3911</v>
      </c>
      <c r="AE5510">
        <v>3</v>
      </c>
      <c r="AF5510" s="1" t="s">
        <v>3936</v>
      </c>
      <c r="AG5510" s="4">
        <v>41370</v>
      </c>
      <c r="AH5510" s="1" t="s">
        <v>3923</v>
      </c>
      <c r="AI5510">
        <v>86</v>
      </c>
      <c r="AJ5510" s="1" t="s">
        <v>3914</v>
      </c>
      <c r="AK5510" s="1">
        <f t="shared" si="86"/>
        <v>1</v>
      </c>
    </row>
    <row r="5511" spans="1:37" x14ac:dyDescent="0.3">
      <c r="A5511">
        <v>2</v>
      </c>
      <c r="B5511">
        <v>3562</v>
      </c>
      <c r="C5511">
        <v>0</v>
      </c>
      <c r="D5511">
        <v>0</v>
      </c>
      <c r="E5511">
        <v>0.66249999999999998</v>
      </c>
      <c r="F5511">
        <v>0.54430000000000001</v>
      </c>
      <c r="G5511">
        <v>0.71130000000000004</v>
      </c>
      <c r="H5511">
        <v>0.76759999999999995</v>
      </c>
      <c r="I5511">
        <v>0.66669999999999996</v>
      </c>
      <c r="J5511">
        <v>0.66669999999999996</v>
      </c>
      <c r="K5511">
        <v>0</v>
      </c>
      <c r="L5511">
        <v>0</v>
      </c>
      <c r="M5511">
        <v>0</v>
      </c>
      <c r="N5511">
        <v>0</v>
      </c>
      <c r="O5511" s="3">
        <v>3.9004629629629628E-3</v>
      </c>
      <c r="P5511" s="3">
        <v>3.0671296296296297E-3</v>
      </c>
      <c r="Q5511">
        <v>0.4516</v>
      </c>
      <c r="R5511">
        <v>0.4</v>
      </c>
      <c r="S5511">
        <v>0.89739999999999998</v>
      </c>
      <c r="T5511">
        <v>0.4</v>
      </c>
      <c r="U5511">
        <v>0.6</v>
      </c>
      <c r="V5511">
        <v>0.47620000000000001</v>
      </c>
      <c r="W5511">
        <v>0.42109999999999997</v>
      </c>
      <c r="X5511">
        <v>0.79410000000000003</v>
      </c>
      <c r="Y5511">
        <v>0.59319999999999995</v>
      </c>
      <c r="Z5511">
        <v>0.64</v>
      </c>
      <c r="AA5511">
        <v>0</v>
      </c>
      <c r="AB5511" s="1" t="s">
        <v>3925</v>
      </c>
      <c r="AC5511" s="3">
        <v>3.472222222222222E-3</v>
      </c>
      <c r="AD5511" s="1" t="s">
        <v>3911</v>
      </c>
      <c r="AE5511">
        <v>3</v>
      </c>
      <c r="AF5511" s="1" t="s">
        <v>4055</v>
      </c>
      <c r="AG5511" s="4">
        <v>41370</v>
      </c>
      <c r="AH5511" s="1" t="s">
        <v>3928</v>
      </c>
      <c r="AI5511">
        <v>86</v>
      </c>
      <c r="AJ5511" s="1" t="s">
        <v>3914</v>
      </c>
      <c r="AK5511" s="1">
        <f t="shared" si="86"/>
        <v>1</v>
      </c>
    </row>
    <row r="5512" spans="1:37" x14ac:dyDescent="0.3">
      <c r="A5512">
        <v>3249</v>
      </c>
      <c r="B5512">
        <v>3562</v>
      </c>
      <c r="C5512">
        <v>0</v>
      </c>
      <c r="D5512">
        <v>0</v>
      </c>
      <c r="E5512">
        <v>0.55220000000000002</v>
      </c>
      <c r="F5512">
        <v>0.51849999999999996</v>
      </c>
      <c r="G5512">
        <v>0.69230000000000003</v>
      </c>
      <c r="H5512">
        <v>0.71530000000000005</v>
      </c>
      <c r="I5512">
        <v>0.25</v>
      </c>
      <c r="J5512">
        <v>0</v>
      </c>
      <c r="K5512">
        <v>3</v>
      </c>
      <c r="L5512">
        <v>0</v>
      </c>
      <c r="M5512">
        <v>1</v>
      </c>
      <c r="N5512">
        <v>0</v>
      </c>
      <c r="O5512" s="3">
        <v>2.4074074074074076E-3</v>
      </c>
      <c r="P5512" s="3">
        <v>1.0416666666666667E-4</v>
      </c>
      <c r="Q5512">
        <v>0.38779999999999998</v>
      </c>
      <c r="R5512">
        <v>0.4783</v>
      </c>
      <c r="S5512">
        <v>1</v>
      </c>
      <c r="T5512">
        <v>0</v>
      </c>
      <c r="U5512">
        <v>1</v>
      </c>
      <c r="V5512">
        <v>0.30769999999999997</v>
      </c>
      <c r="W5512">
        <v>0.4103</v>
      </c>
      <c r="X5512">
        <v>1</v>
      </c>
      <c r="Y5512">
        <v>0.83330000000000004</v>
      </c>
      <c r="Z5512">
        <v>0.7</v>
      </c>
      <c r="AA5512">
        <v>0.66669999999999996</v>
      </c>
      <c r="AB5512" s="1" t="s">
        <v>3938</v>
      </c>
      <c r="AC5512" s="3">
        <v>1.8055555555555555E-3</v>
      </c>
      <c r="AD5512" s="1" t="s">
        <v>3911</v>
      </c>
      <c r="AE5512">
        <v>3</v>
      </c>
      <c r="AF5512" s="1" t="s">
        <v>3936</v>
      </c>
      <c r="AG5512" s="4">
        <v>41013</v>
      </c>
      <c r="AH5512" s="1" t="s">
        <v>3928</v>
      </c>
      <c r="AI5512">
        <v>86</v>
      </c>
      <c r="AJ5512" s="1" t="s">
        <v>3914</v>
      </c>
      <c r="AK5512" s="1">
        <f t="shared" si="86"/>
        <v>1</v>
      </c>
    </row>
    <row r="5513" spans="1:37" x14ac:dyDescent="0.3">
      <c r="A5513">
        <v>451</v>
      </c>
      <c r="B5513">
        <v>3003</v>
      </c>
      <c r="C5513">
        <v>0</v>
      </c>
      <c r="D5513">
        <v>0</v>
      </c>
      <c r="E5513">
        <v>0.63770000000000004</v>
      </c>
      <c r="F5513">
        <v>0.55000000000000004</v>
      </c>
      <c r="G5513">
        <v>0.7087</v>
      </c>
      <c r="H5513">
        <v>0.59519999999999995</v>
      </c>
      <c r="I5513">
        <v>0.4</v>
      </c>
      <c r="J5513">
        <v>0.1429</v>
      </c>
      <c r="K5513">
        <v>0</v>
      </c>
      <c r="L5513">
        <v>0</v>
      </c>
      <c r="M5513">
        <v>1</v>
      </c>
      <c r="N5513">
        <v>0</v>
      </c>
      <c r="O5513" s="3">
        <v>3.1365740740740742E-3</v>
      </c>
      <c r="P5513" s="3">
        <v>4.8263888888888887E-3</v>
      </c>
      <c r="Q5513">
        <v>0.55320000000000003</v>
      </c>
      <c r="R5513">
        <v>0.375</v>
      </c>
      <c r="S5513">
        <v>0.66669999999999996</v>
      </c>
      <c r="T5513">
        <v>0.92310000000000003</v>
      </c>
      <c r="U5513">
        <v>1</v>
      </c>
      <c r="V5513">
        <v>0.56820000000000004</v>
      </c>
      <c r="W5513">
        <v>0.5</v>
      </c>
      <c r="X5513">
        <v>0.625</v>
      </c>
      <c r="Y5513">
        <v>1</v>
      </c>
      <c r="Z5513">
        <v>0.82350000000000001</v>
      </c>
      <c r="AA5513">
        <v>0.75</v>
      </c>
      <c r="AB5513" s="1" t="s">
        <v>3916</v>
      </c>
      <c r="AC5513" s="3">
        <v>3.472222222222222E-3</v>
      </c>
      <c r="AD5513" s="1" t="s">
        <v>3911</v>
      </c>
      <c r="AE5513">
        <v>3</v>
      </c>
      <c r="AF5513" s="1" t="s">
        <v>3941</v>
      </c>
      <c r="AG5513" s="4">
        <v>42239</v>
      </c>
      <c r="AH5513" s="1" t="s">
        <v>3927</v>
      </c>
      <c r="AI5513">
        <v>87</v>
      </c>
      <c r="AJ5513" s="1" t="s">
        <v>3914</v>
      </c>
      <c r="AK5513" s="1">
        <f t="shared" si="86"/>
        <v>1</v>
      </c>
    </row>
    <row r="5514" spans="1:37" x14ac:dyDescent="0.3">
      <c r="A5514">
        <v>1618</v>
      </c>
      <c r="B5514">
        <v>230</v>
      </c>
      <c r="C5514">
        <v>0</v>
      </c>
      <c r="D5514">
        <v>0</v>
      </c>
      <c r="E5514">
        <v>0.4587</v>
      </c>
      <c r="F5514">
        <v>0.41589999999999999</v>
      </c>
      <c r="G5514">
        <v>0.54549999999999998</v>
      </c>
      <c r="H5514">
        <v>0.55700000000000005</v>
      </c>
      <c r="I5514">
        <v>0.1111</v>
      </c>
      <c r="J5514">
        <v>0.5</v>
      </c>
      <c r="K5514">
        <v>0</v>
      </c>
      <c r="L5514">
        <v>0</v>
      </c>
      <c r="M5514">
        <v>0</v>
      </c>
      <c r="N5514">
        <v>1</v>
      </c>
      <c r="O5514" s="3">
        <v>1.8518518518518519E-3</v>
      </c>
      <c r="P5514" s="3">
        <v>4.0162037037037041E-3</v>
      </c>
      <c r="Q5514">
        <v>0.38369999999999999</v>
      </c>
      <c r="R5514">
        <v>0.3962</v>
      </c>
      <c r="S5514">
        <v>0.73680000000000001</v>
      </c>
      <c r="T5514">
        <v>0.75</v>
      </c>
      <c r="U5514">
        <v>0</v>
      </c>
      <c r="V5514">
        <v>0.43330000000000002</v>
      </c>
      <c r="W5514">
        <v>0.3125</v>
      </c>
      <c r="X5514">
        <v>0.55559999999999998</v>
      </c>
      <c r="Y5514">
        <v>0.61539999999999995</v>
      </c>
      <c r="Z5514">
        <v>0.6</v>
      </c>
      <c r="AA5514">
        <v>0.7</v>
      </c>
      <c r="AB5514" s="1" t="s">
        <v>3925</v>
      </c>
      <c r="AC5514" s="3">
        <v>3.472222222222222E-3</v>
      </c>
      <c r="AD5514" s="1" t="s">
        <v>3911</v>
      </c>
      <c r="AE5514">
        <v>3</v>
      </c>
      <c r="AF5514" s="1" t="s">
        <v>3941</v>
      </c>
      <c r="AG5514" s="4">
        <v>42239</v>
      </c>
      <c r="AH5514" s="1" t="s">
        <v>3992</v>
      </c>
      <c r="AI5514">
        <v>87</v>
      </c>
      <c r="AJ5514" s="1" t="s">
        <v>3914</v>
      </c>
      <c r="AK5514" s="1">
        <f t="shared" si="86"/>
        <v>1</v>
      </c>
    </row>
    <row r="5515" spans="1:37" x14ac:dyDescent="0.3">
      <c r="A5515">
        <v>1381</v>
      </c>
      <c r="B5515">
        <v>1618</v>
      </c>
      <c r="C5515">
        <v>0</v>
      </c>
      <c r="D5515">
        <v>0</v>
      </c>
      <c r="E5515">
        <v>0.57779999999999998</v>
      </c>
      <c r="F5515">
        <v>0.58819999999999995</v>
      </c>
      <c r="G5515">
        <v>0.72370000000000001</v>
      </c>
      <c r="H5515">
        <v>0.6875</v>
      </c>
      <c r="I5515">
        <v>0.5</v>
      </c>
      <c r="J5515">
        <v>0.4</v>
      </c>
      <c r="K5515">
        <v>0</v>
      </c>
      <c r="L5515">
        <v>1</v>
      </c>
      <c r="M5515">
        <v>0</v>
      </c>
      <c r="N5515">
        <v>0</v>
      </c>
      <c r="O5515" s="3">
        <v>4.4907407407407405E-3</v>
      </c>
      <c r="P5515" s="3">
        <v>4.3287037037037035E-3</v>
      </c>
      <c r="Q5515">
        <v>0.43330000000000002</v>
      </c>
      <c r="R5515">
        <v>0.4839</v>
      </c>
      <c r="S5515">
        <v>0.71430000000000005</v>
      </c>
      <c r="T5515">
        <v>1</v>
      </c>
      <c r="U5515">
        <v>0.83330000000000004</v>
      </c>
      <c r="V5515">
        <v>0.5</v>
      </c>
      <c r="W5515">
        <v>0.32140000000000002</v>
      </c>
      <c r="X5515">
        <v>0.5</v>
      </c>
      <c r="Y5515">
        <v>0.9375</v>
      </c>
      <c r="Z5515">
        <v>0.88890000000000002</v>
      </c>
      <c r="AA5515">
        <v>0.6341</v>
      </c>
      <c r="AB5515" s="1" t="s">
        <v>3916</v>
      </c>
      <c r="AC5515" s="3">
        <v>3.472222222222222E-3</v>
      </c>
      <c r="AD5515" s="1" t="s">
        <v>3911</v>
      </c>
      <c r="AE5515">
        <v>3</v>
      </c>
      <c r="AF5515" s="1" t="s">
        <v>4078</v>
      </c>
      <c r="AG5515" s="4">
        <v>41916</v>
      </c>
      <c r="AH5515" s="1" t="s">
        <v>3992</v>
      </c>
      <c r="AI5515">
        <v>105</v>
      </c>
      <c r="AJ5515" s="1" t="s">
        <v>3919</v>
      </c>
      <c r="AK5515" s="1">
        <f t="shared" si="86"/>
        <v>1</v>
      </c>
    </row>
    <row r="5516" spans="1:37" x14ac:dyDescent="0.3">
      <c r="A5516">
        <v>3142</v>
      </c>
      <c r="B5516">
        <v>2501</v>
      </c>
      <c r="C5516">
        <v>0</v>
      </c>
      <c r="D5516">
        <v>1</v>
      </c>
      <c r="E5516">
        <v>0.125</v>
      </c>
      <c r="F5516">
        <v>0.8</v>
      </c>
      <c r="G5516">
        <v>0.125</v>
      </c>
      <c r="H5516">
        <v>0.8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 s="3">
        <v>0</v>
      </c>
      <c r="P5516" s="3">
        <v>4.6296296296296294E-5</v>
      </c>
      <c r="Q5516">
        <v>7.1400000000000005E-2</v>
      </c>
      <c r="R5516">
        <v>0.72729999999999995</v>
      </c>
      <c r="S5516">
        <v>0</v>
      </c>
      <c r="T5516">
        <v>0.5</v>
      </c>
      <c r="U5516">
        <v>1</v>
      </c>
      <c r="V5516">
        <v>0.125</v>
      </c>
      <c r="W5516">
        <v>0.75</v>
      </c>
      <c r="X5516">
        <v>0</v>
      </c>
      <c r="Y5516">
        <v>0</v>
      </c>
      <c r="Z5516">
        <v>0</v>
      </c>
      <c r="AA5516">
        <v>0.85709999999999997</v>
      </c>
      <c r="AB5516" s="1" t="s">
        <v>3910</v>
      </c>
      <c r="AC5516" s="3">
        <v>6.2500000000000001E-4</v>
      </c>
      <c r="AD5516" s="1" t="s">
        <v>3911</v>
      </c>
      <c r="AE5516">
        <v>3</v>
      </c>
      <c r="AF5516" s="1" t="s">
        <v>3915</v>
      </c>
      <c r="AG5516" s="4">
        <v>42239</v>
      </c>
      <c r="AH5516" s="1" t="s">
        <v>3927</v>
      </c>
      <c r="AI5516">
        <v>87</v>
      </c>
      <c r="AJ5516" s="1" t="s">
        <v>3919</v>
      </c>
      <c r="AK5516" s="1">
        <f t="shared" si="86"/>
        <v>1</v>
      </c>
    </row>
    <row r="5517" spans="1:37" x14ac:dyDescent="0.3">
      <c r="A5517">
        <v>2117</v>
      </c>
      <c r="B5517">
        <v>1876</v>
      </c>
      <c r="C5517">
        <v>0</v>
      </c>
      <c r="D5517">
        <v>0</v>
      </c>
      <c r="E5517">
        <v>0.61539999999999995</v>
      </c>
      <c r="F5517">
        <v>0.2</v>
      </c>
      <c r="G5517">
        <v>0.64</v>
      </c>
      <c r="H5517">
        <v>0.3846</v>
      </c>
      <c r="I5517">
        <v>1</v>
      </c>
      <c r="J5517">
        <v>0</v>
      </c>
      <c r="K5517">
        <v>0</v>
      </c>
      <c r="L5517">
        <v>0</v>
      </c>
      <c r="M5517">
        <v>0</v>
      </c>
      <c r="N5517">
        <v>0</v>
      </c>
      <c r="O5517" s="3">
        <v>1.4467592592592592E-3</v>
      </c>
      <c r="P5517" s="3">
        <v>0</v>
      </c>
      <c r="Q5517">
        <v>0.54549999999999998</v>
      </c>
      <c r="R5517">
        <v>0.2</v>
      </c>
      <c r="S5517">
        <v>1</v>
      </c>
      <c r="T5517">
        <v>0</v>
      </c>
      <c r="U5517">
        <v>0</v>
      </c>
      <c r="V5517">
        <v>0.5</v>
      </c>
      <c r="W5517">
        <v>0.1429</v>
      </c>
      <c r="X5517">
        <v>0.66669999999999996</v>
      </c>
      <c r="Y5517">
        <v>0.5</v>
      </c>
      <c r="Z5517">
        <v>0.625</v>
      </c>
      <c r="AA5517">
        <v>0</v>
      </c>
      <c r="AB5517" s="1" t="s">
        <v>3910</v>
      </c>
      <c r="AC5517" s="3">
        <v>1.712962962962963E-3</v>
      </c>
      <c r="AD5517" s="1" t="s">
        <v>3911</v>
      </c>
      <c r="AE5517">
        <v>3</v>
      </c>
      <c r="AF5517" s="1" t="s">
        <v>3915</v>
      </c>
      <c r="AG5517" s="4">
        <v>41181</v>
      </c>
      <c r="AH5517" s="1" t="s">
        <v>3928</v>
      </c>
      <c r="AI5517">
        <v>89</v>
      </c>
      <c r="AJ5517" s="1" t="s">
        <v>3914</v>
      </c>
      <c r="AK5517" s="1">
        <f t="shared" si="86"/>
        <v>1</v>
      </c>
    </row>
    <row r="5518" spans="1:37" x14ac:dyDescent="0.3">
      <c r="A5518">
        <v>616</v>
      </c>
      <c r="B5518">
        <v>2117</v>
      </c>
      <c r="C5518">
        <v>0</v>
      </c>
      <c r="D5518">
        <v>2</v>
      </c>
      <c r="E5518">
        <v>0.1</v>
      </c>
      <c r="F5518">
        <v>0.6875</v>
      </c>
      <c r="G5518">
        <v>0.1</v>
      </c>
      <c r="H5518">
        <v>0.6875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 s="3">
        <v>0</v>
      </c>
      <c r="P5518" s="3">
        <v>8.1018518518518516E-5</v>
      </c>
      <c r="Q5518">
        <v>0</v>
      </c>
      <c r="R5518">
        <v>0.64290000000000003</v>
      </c>
      <c r="S5518">
        <v>0</v>
      </c>
      <c r="T5518">
        <v>0.33329999999999999</v>
      </c>
      <c r="U5518">
        <v>1</v>
      </c>
      <c r="V5518">
        <v>0.1</v>
      </c>
      <c r="W5518">
        <v>0.85709999999999997</v>
      </c>
      <c r="X5518">
        <v>0</v>
      </c>
      <c r="Y5518">
        <v>1</v>
      </c>
      <c r="Z5518">
        <v>0</v>
      </c>
      <c r="AA5518">
        <v>0.42859999999999998</v>
      </c>
      <c r="AB5518" s="1" t="s">
        <v>3910</v>
      </c>
      <c r="AC5518" s="3">
        <v>4.6296296296296298E-4</v>
      </c>
      <c r="AD5518" s="1" t="s">
        <v>3911</v>
      </c>
      <c r="AE5518">
        <v>3</v>
      </c>
      <c r="AF5518" s="1" t="s">
        <v>3936</v>
      </c>
      <c r="AG5518" s="4">
        <v>40852</v>
      </c>
      <c r="AH5518" s="1" t="s">
        <v>3928</v>
      </c>
      <c r="AI5518">
        <v>150</v>
      </c>
      <c r="AJ5518" s="1" t="s">
        <v>3919</v>
      </c>
      <c r="AK5518" s="1">
        <f t="shared" si="86"/>
        <v>1</v>
      </c>
    </row>
    <row r="5519" spans="1:37" x14ac:dyDescent="0.3">
      <c r="A5519">
        <v>2025</v>
      </c>
      <c r="B5519">
        <v>2721</v>
      </c>
      <c r="C5519">
        <v>0</v>
      </c>
      <c r="D5519">
        <v>0</v>
      </c>
      <c r="E5519">
        <v>0.375</v>
      </c>
      <c r="F5519">
        <v>0.5</v>
      </c>
      <c r="G5519">
        <v>0.73680000000000001</v>
      </c>
      <c r="H5519">
        <v>0.6</v>
      </c>
      <c r="I5519">
        <v>1</v>
      </c>
      <c r="J5519">
        <v>0</v>
      </c>
      <c r="K5519">
        <v>0</v>
      </c>
      <c r="L5519">
        <v>1</v>
      </c>
      <c r="M5519">
        <v>0</v>
      </c>
      <c r="N5519">
        <v>1</v>
      </c>
      <c r="O5519" s="3">
        <v>1.0300925925925926E-3</v>
      </c>
      <c r="P5519" s="3">
        <v>2.7777777777777778E-4</v>
      </c>
      <c r="Q5519">
        <v>0.25</v>
      </c>
      <c r="R5519">
        <v>0.33329999999999999</v>
      </c>
      <c r="S5519">
        <v>0.66669999999999996</v>
      </c>
      <c r="T5519">
        <v>0</v>
      </c>
      <c r="U5519">
        <v>1</v>
      </c>
      <c r="V5519">
        <v>0.2</v>
      </c>
      <c r="W5519">
        <v>0.5</v>
      </c>
      <c r="X5519">
        <v>0</v>
      </c>
      <c r="Y5519">
        <v>0</v>
      </c>
      <c r="Z5519">
        <v>1</v>
      </c>
      <c r="AA5519">
        <v>0</v>
      </c>
      <c r="AB5519" s="1" t="s">
        <v>3938</v>
      </c>
      <c r="AC5519" s="3">
        <v>1.6319444444444445E-3</v>
      </c>
      <c r="AD5519" s="1" t="s">
        <v>3911</v>
      </c>
      <c r="AE5519">
        <v>3</v>
      </c>
      <c r="AF5519" s="1" t="s">
        <v>3936</v>
      </c>
      <c r="AG5519" s="4">
        <v>40495</v>
      </c>
      <c r="AH5519" s="1" t="s">
        <v>3928</v>
      </c>
      <c r="AI5519">
        <v>90</v>
      </c>
      <c r="AJ5519" s="1" t="s">
        <v>3919</v>
      </c>
      <c r="AK5519" s="1">
        <f t="shared" si="86"/>
        <v>1</v>
      </c>
    </row>
    <row r="5520" spans="1:37" x14ac:dyDescent="0.3">
      <c r="A5520">
        <v>2519</v>
      </c>
      <c r="B5520">
        <v>3360</v>
      </c>
      <c r="C5520">
        <v>0</v>
      </c>
      <c r="D5520">
        <v>0</v>
      </c>
      <c r="E5520">
        <v>0.3</v>
      </c>
      <c r="F5520">
        <v>0.42859999999999998</v>
      </c>
      <c r="G5520">
        <v>0.54549999999999998</v>
      </c>
      <c r="H5520">
        <v>0.56579999999999997</v>
      </c>
      <c r="I5520">
        <v>0</v>
      </c>
      <c r="J5520">
        <v>1</v>
      </c>
      <c r="K5520">
        <v>2</v>
      </c>
      <c r="L5520">
        <v>0</v>
      </c>
      <c r="M5520">
        <v>0</v>
      </c>
      <c r="N5520">
        <v>0</v>
      </c>
      <c r="O5520" s="3">
        <v>0</v>
      </c>
      <c r="P5520" s="3">
        <v>2.2916666666666667E-3</v>
      </c>
      <c r="Q5520">
        <v>0.25</v>
      </c>
      <c r="R5520">
        <v>0.41460000000000002</v>
      </c>
      <c r="S5520">
        <v>0.5</v>
      </c>
      <c r="T5520">
        <v>0</v>
      </c>
      <c r="U5520">
        <v>0</v>
      </c>
      <c r="V5520">
        <v>0.28570000000000001</v>
      </c>
      <c r="W5520">
        <v>0.33329999999999999</v>
      </c>
      <c r="X5520">
        <v>0.5</v>
      </c>
      <c r="Y5520">
        <v>0</v>
      </c>
      <c r="Z5520">
        <v>0</v>
      </c>
      <c r="AA5520">
        <v>0.4667</v>
      </c>
      <c r="AB5520" s="1" t="s">
        <v>3910</v>
      </c>
      <c r="AC5520" s="3">
        <v>2.6157407407407405E-3</v>
      </c>
      <c r="AD5520" s="1" t="s">
        <v>3911</v>
      </c>
      <c r="AE5520">
        <v>3</v>
      </c>
      <c r="AF5520" s="1" t="s">
        <v>3972</v>
      </c>
      <c r="AG5520" s="4">
        <v>40495</v>
      </c>
      <c r="AH5520" s="1" t="s">
        <v>3924</v>
      </c>
      <c r="AI5520">
        <v>90</v>
      </c>
      <c r="AJ5520" s="1" t="s">
        <v>3919</v>
      </c>
      <c r="AK5520" s="1">
        <f t="shared" si="86"/>
        <v>1</v>
      </c>
    </row>
    <row r="5521" spans="1:37" x14ac:dyDescent="0.3">
      <c r="A5521">
        <v>1991</v>
      </c>
      <c r="B5521">
        <v>3360</v>
      </c>
      <c r="C5521">
        <v>0</v>
      </c>
      <c r="D5521">
        <v>0</v>
      </c>
      <c r="E5521">
        <v>0.40739999999999998</v>
      </c>
      <c r="F5521">
        <v>0.4103</v>
      </c>
      <c r="G5521">
        <v>0.4667</v>
      </c>
      <c r="H5521">
        <v>0.4</v>
      </c>
      <c r="I5521">
        <v>0.33329999999999999</v>
      </c>
      <c r="J5521">
        <v>0.5</v>
      </c>
      <c r="K5521">
        <v>0</v>
      </c>
      <c r="L5521">
        <v>2</v>
      </c>
      <c r="M5521">
        <v>0</v>
      </c>
      <c r="N5521">
        <v>0</v>
      </c>
      <c r="O5521" s="3">
        <v>1.8171296296296297E-3</v>
      </c>
      <c r="P5521" s="3">
        <v>7.5231481481481482E-4</v>
      </c>
      <c r="Q5521">
        <v>0.39129999999999998</v>
      </c>
      <c r="R5521">
        <v>0.40620000000000001</v>
      </c>
      <c r="S5521">
        <v>0.5</v>
      </c>
      <c r="T5521">
        <v>0</v>
      </c>
      <c r="U5521">
        <v>0.5</v>
      </c>
      <c r="V5521">
        <v>0.35</v>
      </c>
      <c r="W5521">
        <v>0.30769999999999997</v>
      </c>
      <c r="X5521">
        <v>0.57140000000000002</v>
      </c>
      <c r="Y5521">
        <v>0.33329999999999999</v>
      </c>
      <c r="Z5521">
        <v>0</v>
      </c>
      <c r="AA5521">
        <v>0.85709999999999997</v>
      </c>
      <c r="AB5521" s="1" t="s">
        <v>3938</v>
      </c>
      <c r="AC5521" s="3">
        <v>7.7546296296296293E-4</v>
      </c>
      <c r="AD5521" s="1" t="s">
        <v>3911</v>
      </c>
      <c r="AE5521">
        <v>3</v>
      </c>
      <c r="AF5521" s="1" t="s">
        <v>3933</v>
      </c>
      <c r="AG5521" s="4">
        <v>41034</v>
      </c>
      <c r="AH5521" s="1" t="s">
        <v>3923</v>
      </c>
      <c r="AI5521">
        <v>130</v>
      </c>
      <c r="AJ5521" s="1" t="s">
        <v>3919</v>
      </c>
      <c r="AK5521" s="1">
        <f t="shared" si="86"/>
        <v>1</v>
      </c>
    </row>
    <row r="5522" spans="1:37" x14ac:dyDescent="0.3">
      <c r="A5522">
        <v>717</v>
      </c>
      <c r="B5522">
        <v>241</v>
      </c>
      <c r="C5522">
        <v>0</v>
      </c>
      <c r="D5522">
        <v>0</v>
      </c>
      <c r="E5522">
        <v>0.6744</v>
      </c>
      <c r="F5522">
        <v>0.375</v>
      </c>
      <c r="G5522">
        <v>0.81710000000000005</v>
      </c>
      <c r="H5522">
        <v>0.54549999999999998</v>
      </c>
      <c r="I5522">
        <v>0</v>
      </c>
      <c r="J5522">
        <v>1</v>
      </c>
      <c r="K5522">
        <v>0</v>
      </c>
      <c r="L5522">
        <v>0</v>
      </c>
      <c r="M5522">
        <v>0</v>
      </c>
      <c r="N5522">
        <v>0</v>
      </c>
      <c r="O5522" s="3">
        <v>0</v>
      </c>
      <c r="P5522" s="3">
        <v>1.8749999999999999E-3</v>
      </c>
      <c r="Q5522">
        <v>0.63160000000000005</v>
      </c>
      <c r="R5522">
        <v>0.2</v>
      </c>
      <c r="S5522">
        <v>1</v>
      </c>
      <c r="T5522">
        <v>1</v>
      </c>
      <c r="U5522">
        <v>0</v>
      </c>
      <c r="V5522">
        <v>0.57140000000000002</v>
      </c>
      <c r="W5522">
        <v>0.4</v>
      </c>
      <c r="X5522">
        <v>0.77270000000000005</v>
      </c>
      <c r="Y5522">
        <v>0</v>
      </c>
      <c r="Z5522">
        <v>0</v>
      </c>
      <c r="AA5522">
        <v>0.33329999999999999</v>
      </c>
      <c r="AB5522" s="1" t="s">
        <v>3910</v>
      </c>
      <c r="AC5522" s="3">
        <v>2.7546296296296294E-3</v>
      </c>
      <c r="AD5522" s="1" t="s">
        <v>3911</v>
      </c>
      <c r="AE5522">
        <v>3</v>
      </c>
      <c r="AF5522" s="1" t="s">
        <v>3933</v>
      </c>
      <c r="AG5522" s="4">
        <v>39557</v>
      </c>
      <c r="AH5522" s="1" t="s">
        <v>3923</v>
      </c>
      <c r="AI5522">
        <v>92</v>
      </c>
      <c r="AJ5522" s="1" t="s">
        <v>3914</v>
      </c>
      <c r="AK5522" s="1">
        <f t="shared" si="86"/>
        <v>1</v>
      </c>
    </row>
    <row r="5523" spans="1:37" x14ac:dyDescent="0.3">
      <c r="A5523">
        <v>3553</v>
      </c>
      <c r="B5523">
        <v>1243</v>
      </c>
      <c r="C5523">
        <v>0</v>
      </c>
      <c r="D5523">
        <v>0</v>
      </c>
      <c r="E5523">
        <v>0.30430000000000001</v>
      </c>
      <c r="F5523">
        <v>0.74680000000000002</v>
      </c>
      <c r="G5523">
        <v>0.42859999999999998</v>
      </c>
      <c r="H5523">
        <v>0.86580000000000001</v>
      </c>
      <c r="I5523">
        <v>0.16669999999999999</v>
      </c>
      <c r="J5523">
        <v>1</v>
      </c>
      <c r="K5523">
        <v>2</v>
      </c>
      <c r="L5523">
        <v>2</v>
      </c>
      <c r="M5523">
        <v>1</v>
      </c>
      <c r="N5523">
        <v>1</v>
      </c>
      <c r="O5523" s="3">
        <v>3.4837962962962965E-3</v>
      </c>
      <c r="P5523" s="3">
        <v>5.0810185185185186E-3</v>
      </c>
      <c r="Q5523">
        <v>0.31580000000000003</v>
      </c>
      <c r="R5523">
        <v>0.6825</v>
      </c>
      <c r="S5523">
        <v>0.25</v>
      </c>
      <c r="T5523">
        <v>0</v>
      </c>
      <c r="U5523">
        <v>1</v>
      </c>
      <c r="V5523">
        <v>0.15790000000000001</v>
      </c>
      <c r="W5523">
        <v>0.31030000000000002</v>
      </c>
      <c r="X5523">
        <v>1</v>
      </c>
      <c r="Y5523">
        <v>1</v>
      </c>
      <c r="Z5523">
        <v>1</v>
      </c>
      <c r="AA5523">
        <v>1</v>
      </c>
      <c r="AB5523" s="1" t="s">
        <v>3916</v>
      </c>
      <c r="AC5523" s="3">
        <v>3.472222222222222E-3</v>
      </c>
      <c r="AD5523" s="1" t="s">
        <v>3911</v>
      </c>
      <c r="AE5523">
        <v>3</v>
      </c>
      <c r="AF5523" s="1" t="s">
        <v>3999</v>
      </c>
      <c r="AG5523" s="4">
        <v>40306</v>
      </c>
      <c r="AH5523" s="1" t="s">
        <v>3928</v>
      </c>
      <c r="AI5523">
        <v>92</v>
      </c>
      <c r="AJ5523" s="1" t="s">
        <v>3919</v>
      </c>
      <c r="AK5523" s="1">
        <f t="shared" si="86"/>
        <v>1</v>
      </c>
    </row>
    <row r="5524" spans="1:37" x14ac:dyDescent="0.3">
      <c r="A5524">
        <v>1890</v>
      </c>
      <c r="B5524">
        <v>2821</v>
      </c>
      <c r="C5524">
        <v>0</v>
      </c>
      <c r="D5524">
        <v>0</v>
      </c>
      <c r="E5524">
        <v>0.71430000000000005</v>
      </c>
      <c r="F5524">
        <v>0.42859999999999998</v>
      </c>
      <c r="G5524">
        <v>0.83330000000000004</v>
      </c>
      <c r="H5524">
        <v>0.55559999999999998</v>
      </c>
      <c r="I5524">
        <v>0</v>
      </c>
      <c r="J5524">
        <v>0.33329999999999999</v>
      </c>
      <c r="K5524">
        <v>0</v>
      </c>
      <c r="L5524">
        <v>0</v>
      </c>
      <c r="M5524">
        <v>0</v>
      </c>
      <c r="N5524">
        <v>0</v>
      </c>
      <c r="O5524" s="3">
        <v>0</v>
      </c>
      <c r="P5524" s="3">
        <v>8.3333333333333339E-4</v>
      </c>
      <c r="Q5524">
        <v>0.33329999999999999</v>
      </c>
      <c r="R5524">
        <v>0.5</v>
      </c>
      <c r="S5524">
        <v>1</v>
      </c>
      <c r="T5524">
        <v>1</v>
      </c>
      <c r="U5524">
        <v>0</v>
      </c>
      <c r="V5524">
        <v>0.5</v>
      </c>
      <c r="W5524">
        <v>0.25</v>
      </c>
      <c r="X5524">
        <v>1</v>
      </c>
      <c r="Y5524">
        <v>0.66669999999999996</v>
      </c>
      <c r="Z5524">
        <v>0</v>
      </c>
      <c r="AA5524">
        <v>0</v>
      </c>
      <c r="AB5524" s="1" t="s">
        <v>3910</v>
      </c>
      <c r="AC5524" s="3">
        <v>1.8749999999999999E-3</v>
      </c>
      <c r="AD5524" s="1" t="s">
        <v>3911</v>
      </c>
      <c r="AE5524">
        <v>3</v>
      </c>
      <c r="AF5524" s="1" t="s">
        <v>3933</v>
      </c>
      <c r="AG5524" s="4">
        <v>40306</v>
      </c>
      <c r="AH5524" s="1" t="s">
        <v>3923</v>
      </c>
      <c r="AI5524">
        <v>92</v>
      </c>
      <c r="AJ5524" s="1" t="s">
        <v>3919</v>
      </c>
      <c r="AK5524" s="1">
        <f t="shared" si="86"/>
        <v>1</v>
      </c>
    </row>
    <row r="5525" spans="1:37" x14ac:dyDescent="0.3">
      <c r="A5525">
        <v>2668</v>
      </c>
      <c r="B5525">
        <v>978</v>
      </c>
      <c r="C5525">
        <v>0</v>
      </c>
      <c r="D5525">
        <v>0</v>
      </c>
      <c r="E5525">
        <v>0.34310000000000002</v>
      </c>
      <c r="F5525">
        <v>0.2913</v>
      </c>
      <c r="G5525">
        <v>0.37930000000000003</v>
      </c>
      <c r="H5525">
        <v>0.40129999999999999</v>
      </c>
      <c r="I5525">
        <v>1</v>
      </c>
      <c r="J5525">
        <v>0</v>
      </c>
      <c r="K5525">
        <v>0</v>
      </c>
      <c r="L5525">
        <v>0</v>
      </c>
      <c r="M5525">
        <v>0</v>
      </c>
      <c r="N5525">
        <v>0</v>
      </c>
      <c r="O5525" s="3">
        <v>2.5347222222222221E-3</v>
      </c>
      <c r="P5525" s="3">
        <v>8.6805555555555551E-4</v>
      </c>
      <c r="Q5525">
        <v>0.34689999999999999</v>
      </c>
      <c r="R5525">
        <v>0.18640000000000001</v>
      </c>
      <c r="S5525">
        <v>0.4138</v>
      </c>
      <c r="T5525">
        <v>0.1</v>
      </c>
      <c r="U5525">
        <v>0.37209999999999999</v>
      </c>
      <c r="V5525">
        <v>0.29270000000000002</v>
      </c>
      <c r="W5525">
        <v>0.26669999999999999</v>
      </c>
      <c r="X5525">
        <v>1</v>
      </c>
      <c r="Y5525">
        <v>0.75</v>
      </c>
      <c r="Z5525">
        <v>0.72729999999999995</v>
      </c>
      <c r="AA5525">
        <v>0.66669999999999996</v>
      </c>
      <c r="AB5525" s="1" t="s">
        <v>3916</v>
      </c>
      <c r="AC5525" s="3">
        <v>3.472222222222222E-3</v>
      </c>
      <c r="AD5525" s="1" t="s">
        <v>3911</v>
      </c>
      <c r="AE5525">
        <v>3</v>
      </c>
      <c r="AF5525" s="1"/>
      <c r="AG5525" s="4">
        <v>41349</v>
      </c>
      <c r="AH5525" s="1" t="s">
        <v>3927</v>
      </c>
      <c r="AI5525">
        <v>92</v>
      </c>
      <c r="AJ5525" s="1" t="s">
        <v>3914</v>
      </c>
      <c r="AK5525" s="1">
        <f t="shared" si="86"/>
        <v>1</v>
      </c>
    </row>
    <row r="5526" spans="1:37" x14ac:dyDescent="0.3">
      <c r="A5526">
        <v>1594</v>
      </c>
      <c r="B5526">
        <v>1005</v>
      </c>
      <c r="C5526">
        <v>0</v>
      </c>
      <c r="D5526">
        <v>0</v>
      </c>
      <c r="E5526">
        <v>0.47689999999999999</v>
      </c>
      <c r="F5526">
        <v>0.434</v>
      </c>
      <c r="G5526">
        <v>0.73050000000000004</v>
      </c>
      <c r="H5526">
        <v>0.5161</v>
      </c>
      <c r="I5526">
        <v>0.83330000000000004</v>
      </c>
      <c r="J5526">
        <v>0</v>
      </c>
      <c r="K5526">
        <v>1</v>
      </c>
      <c r="L5526">
        <v>0</v>
      </c>
      <c r="M5526">
        <v>0</v>
      </c>
      <c r="N5526">
        <v>1</v>
      </c>
      <c r="O5526" s="3">
        <v>5.5555555555555558E-3</v>
      </c>
      <c r="P5526" s="3">
        <v>6.9444444444444444E-5</v>
      </c>
      <c r="Q5526">
        <v>0.45450000000000002</v>
      </c>
      <c r="R5526">
        <v>0.23530000000000001</v>
      </c>
      <c r="S5526">
        <v>0.6</v>
      </c>
      <c r="T5526">
        <v>0</v>
      </c>
      <c r="U5526">
        <v>0.75</v>
      </c>
      <c r="V5526">
        <v>0.26469999999999999</v>
      </c>
      <c r="W5526">
        <v>0.4</v>
      </c>
      <c r="X5526">
        <v>0.42859999999999998</v>
      </c>
      <c r="Y5526">
        <v>0.66669999999999996</v>
      </c>
      <c r="Z5526">
        <v>0.79169999999999996</v>
      </c>
      <c r="AA5526">
        <v>0.5</v>
      </c>
      <c r="AB5526" s="1" t="s">
        <v>3916</v>
      </c>
      <c r="AC5526" s="3">
        <v>3.472222222222222E-3</v>
      </c>
      <c r="AD5526" s="1" t="s">
        <v>3911</v>
      </c>
      <c r="AE5526">
        <v>3</v>
      </c>
      <c r="AF5526" s="1" t="s">
        <v>3999</v>
      </c>
      <c r="AG5526" s="4">
        <v>39921</v>
      </c>
      <c r="AH5526" s="1" t="s">
        <v>3923</v>
      </c>
      <c r="AI5526">
        <v>92</v>
      </c>
      <c r="AJ5526" s="1" t="s">
        <v>3914</v>
      </c>
      <c r="AK5526" s="1">
        <f t="shared" si="86"/>
        <v>1</v>
      </c>
    </row>
    <row r="5527" spans="1:37" x14ac:dyDescent="0.3">
      <c r="A5527">
        <v>2718</v>
      </c>
      <c r="B5527">
        <v>1232</v>
      </c>
      <c r="C5527">
        <v>0</v>
      </c>
      <c r="D5527">
        <v>0</v>
      </c>
      <c r="E5527">
        <v>0.56410000000000005</v>
      </c>
      <c r="F5527">
        <v>0.25</v>
      </c>
      <c r="G5527">
        <v>0.75</v>
      </c>
      <c r="H5527">
        <v>0.71740000000000004</v>
      </c>
      <c r="I5527">
        <v>0.5</v>
      </c>
      <c r="J5527">
        <v>0</v>
      </c>
      <c r="K5527">
        <v>1</v>
      </c>
      <c r="L5527">
        <v>0</v>
      </c>
      <c r="M5527">
        <v>1</v>
      </c>
      <c r="N5527">
        <v>1</v>
      </c>
      <c r="O5527" s="3">
        <v>5.6134259259259262E-3</v>
      </c>
      <c r="P5527" s="3">
        <v>4.2824074074074075E-3</v>
      </c>
      <c r="Q5527">
        <v>0.56000000000000005</v>
      </c>
      <c r="R5527">
        <v>0.2727</v>
      </c>
      <c r="S5527">
        <v>1</v>
      </c>
      <c r="T5527">
        <v>0.5</v>
      </c>
      <c r="U5527">
        <v>0</v>
      </c>
      <c r="V5527">
        <v>0.45450000000000002</v>
      </c>
      <c r="W5527">
        <v>0</v>
      </c>
      <c r="X5527">
        <v>0.5</v>
      </c>
      <c r="Y5527">
        <v>0</v>
      </c>
      <c r="Z5527">
        <v>0.58730000000000004</v>
      </c>
      <c r="AA5527">
        <v>0.33329999999999999</v>
      </c>
      <c r="AB5527" s="1" t="s">
        <v>3916</v>
      </c>
      <c r="AC5527" s="3">
        <v>3.472222222222222E-3</v>
      </c>
      <c r="AD5527" s="1" t="s">
        <v>3911</v>
      </c>
      <c r="AE5527">
        <v>3</v>
      </c>
      <c r="AF5527" s="1" t="s">
        <v>4065</v>
      </c>
      <c r="AG5527" s="4">
        <v>39375</v>
      </c>
      <c r="AH5527" s="1" t="s">
        <v>3927</v>
      </c>
      <c r="AI5527">
        <v>94</v>
      </c>
      <c r="AJ5527" s="1" t="s">
        <v>3914</v>
      </c>
      <c r="AK5527" s="1">
        <f t="shared" si="86"/>
        <v>1</v>
      </c>
    </row>
    <row r="5528" spans="1:37" x14ac:dyDescent="0.3">
      <c r="A5528">
        <v>2809</v>
      </c>
      <c r="B5528">
        <v>3411</v>
      </c>
      <c r="C5528">
        <v>1</v>
      </c>
      <c r="D5528">
        <v>0</v>
      </c>
      <c r="E5528">
        <v>0.76919999999999999</v>
      </c>
      <c r="F5528">
        <v>0.28570000000000001</v>
      </c>
      <c r="G5528">
        <v>0.78569999999999995</v>
      </c>
      <c r="H5528">
        <v>0.33329999999999999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 s="3">
        <v>4.861111111111111E-4</v>
      </c>
      <c r="P5528" s="3">
        <v>0</v>
      </c>
      <c r="Q5528">
        <v>0.625</v>
      </c>
      <c r="R5528">
        <v>0.18179999999999999</v>
      </c>
      <c r="S5528">
        <v>1</v>
      </c>
      <c r="T5528">
        <v>1</v>
      </c>
      <c r="U5528">
        <v>0</v>
      </c>
      <c r="V5528">
        <v>0.58330000000000004</v>
      </c>
      <c r="W5528">
        <v>9.0899999999999995E-2</v>
      </c>
      <c r="X5528">
        <v>0.875</v>
      </c>
      <c r="Y5528">
        <v>1</v>
      </c>
      <c r="Z5528">
        <v>1</v>
      </c>
      <c r="AA5528">
        <v>0</v>
      </c>
      <c r="AB5528" s="1" t="s">
        <v>3910</v>
      </c>
      <c r="AC5528" s="3">
        <v>1.8634259259259259E-3</v>
      </c>
      <c r="AD5528" s="1" t="s">
        <v>3911</v>
      </c>
      <c r="AE5528">
        <v>3</v>
      </c>
      <c r="AF5528" s="1" t="s">
        <v>3983</v>
      </c>
      <c r="AG5528" s="4">
        <v>41769</v>
      </c>
      <c r="AH5528" s="1" t="s">
        <v>3927</v>
      </c>
      <c r="AI5528">
        <v>94</v>
      </c>
      <c r="AJ5528" s="1" t="s">
        <v>3914</v>
      </c>
      <c r="AK5528" s="1">
        <f t="shared" si="86"/>
        <v>1</v>
      </c>
    </row>
    <row r="5529" spans="1:37" x14ac:dyDescent="0.3">
      <c r="A5529">
        <v>2680</v>
      </c>
      <c r="B5529">
        <v>2809</v>
      </c>
      <c r="C5529">
        <v>0</v>
      </c>
      <c r="D5529">
        <v>0</v>
      </c>
      <c r="E5529">
        <v>0.1512</v>
      </c>
      <c r="F5529">
        <v>0.38569999999999999</v>
      </c>
      <c r="G5529">
        <v>0.1512</v>
      </c>
      <c r="H5529">
        <v>0.40279999999999999</v>
      </c>
      <c r="I5529">
        <v>0</v>
      </c>
      <c r="J5529">
        <v>0.33329999999999999</v>
      </c>
      <c r="K5529">
        <v>0</v>
      </c>
      <c r="L5529">
        <v>0</v>
      </c>
      <c r="M5529">
        <v>0</v>
      </c>
      <c r="N5529">
        <v>0</v>
      </c>
      <c r="O5529" s="3">
        <v>0</v>
      </c>
      <c r="P5529" s="3">
        <v>3.4722222222222224E-4</v>
      </c>
      <c r="Q5529">
        <v>8.1299999999999997E-2</v>
      </c>
      <c r="R5529">
        <v>0.33040000000000003</v>
      </c>
      <c r="S5529">
        <v>0.23530000000000001</v>
      </c>
      <c r="T5529">
        <v>0.5333</v>
      </c>
      <c r="U5529">
        <v>0.69230000000000003</v>
      </c>
      <c r="V5529">
        <v>0.1361</v>
      </c>
      <c r="W5529">
        <v>0.34649999999999997</v>
      </c>
      <c r="X5529">
        <v>1</v>
      </c>
      <c r="Y5529">
        <v>0.72729999999999995</v>
      </c>
      <c r="Z5529">
        <v>0</v>
      </c>
      <c r="AA5529">
        <v>1</v>
      </c>
      <c r="AB5529" s="1" t="s">
        <v>3925</v>
      </c>
      <c r="AC5529" s="3">
        <v>3.472222222222222E-3</v>
      </c>
      <c r="AD5529" s="1" t="s">
        <v>3911</v>
      </c>
      <c r="AE5529">
        <v>3</v>
      </c>
      <c r="AF5529" s="1" t="s">
        <v>4136</v>
      </c>
      <c r="AG5529" s="4">
        <v>41482</v>
      </c>
      <c r="AH5529" s="1" t="s">
        <v>3927</v>
      </c>
      <c r="AI5529">
        <v>128</v>
      </c>
      <c r="AJ5529" s="1" t="s">
        <v>3919</v>
      </c>
      <c r="AK5529" s="1">
        <f t="shared" si="86"/>
        <v>1</v>
      </c>
    </row>
    <row r="5530" spans="1:37" x14ac:dyDescent="0.3">
      <c r="A5530">
        <v>1701</v>
      </c>
      <c r="B5530">
        <v>2809</v>
      </c>
      <c r="C5530">
        <v>0</v>
      </c>
      <c r="D5530">
        <v>0</v>
      </c>
      <c r="E5530">
        <v>0.33040000000000003</v>
      </c>
      <c r="F5530">
        <v>0.45050000000000001</v>
      </c>
      <c r="G5530">
        <v>0.33329999999999999</v>
      </c>
      <c r="H5530">
        <v>0.51160000000000005</v>
      </c>
      <c r="I5530">
        <v>0</v>
      </c>
      <c r="J5530">
        <v>0.26669999999999999</v>
      </c>
      <c r="K5530">
        <v>0</v>
      </c>
      <c r="L5530">
        <v>0</v>
      </c>
      <c r="M5530">
        <v>0</v>
      </c>
      <c r="N5530">
        <v>0</v>
      </c>
      <c r="O5530" s="3">
        <v>1.1574074074074073E-5</v>
      </c>
      <c r="P5530" s="3">
        <v>2.9398148148148148E-3</v>
      </c>
      <c r="Q5530">
        <v>0.18820000000000001</v>
      </c>
      <c r="R5530">
        <v>0.30769999999999997</v>
      </c>
      <c r="S5530">
        <v>0.73080000000000001</v>
      </c>
      <c r="T5530">
        <v>0.75</v>
      </c>
      <c r="U5530">
        <v>0.76470000000000005</v>
      </c>
      <c r="V5530">
        <v>0.2843</v>
      </c>
      <c r="W5530">
        <v>0.36780000000000002</v>
      </c>
      <c r="X5530">
        <v>0.75</v>
      </c>
      <c r="Y5530">
        <v>0.72729999999999995</v>
      </c>
      <c r="Z5530">
        <v>0</v>
      </c>
      <c r="AA5530">
        <v>0.76919999999999999</v>
      </c>
      <c r="AB5530" s="1" t="s">
        <v>3916</v>
      </c>
      <c r="AC5530" s="3">
        <v>3.472222222222222E-3</v>
      </c>
      <c r="AD5530" s="1" t="s">
        <v>3911</v>
      </c>
      <c r="AE5530">
        <v>3</v>
      </c>
      <c r="AF5530" s="1" t="s">
        <v>4145</v>
      </c>
      <c r="AG5530" s="4">
        <v>40954</v>
      </c>
      <c r="AH5530" s="1" t="s">
        <v>3927</v>
      </c>
      <c r="AI5530">
        <v>137</v>
      </c>
      <c r="AJ5530" s="1" t="s">
        <v>3919</v>
      </c>
      <c r="AK5530" s="1">
        <f t="shared" si="86"/>
        <v>1</v>
      </c>
    </row>
    <row r="5531" spans="1:37" x14ac:dyDescent="0.3">
      <c r="A5531">
        <v>3113</v>
      </c>
      <c r="B5531">
        <v>1888</v>
      </c>
      <c r="C5531">
        <v>1</v>
      </c>
      <c r="D5531">
        <v>0</v>
      </c>
      <c r="E5531">
        <v>0.59019999999999995</v>
      </c>
      <c r="F5531">
        <v>0.45240000000000002</v>
      </c>
      <c r="G5531">
        <v>0.73680000000000001</v>
      </c>
      <c r="H5531">
        <v>0.65820000000000001</v>
      </c>
      <c r="I5531">
        <v>1</v>
      </c>
      <c r="J5531">
        <v>0</v>
      </c>
      <c r="K5531">
        <v>0</v>
      </c>
      <c r="L5531">
        <v>0</v>
      </c>
      <c r="M5531">
        <v>0</v>
      </c>
      <c r="N5531">
        <v>0</v>
      </c>
      <c r="O5531" s="3">
        <v>4.3055555555555555E-3</v>
      </c>
      <c r="P5531" s="3">
        <v>8.7962962962962962E-4</v>
      </c>
      <c r="Q5531">
        <v>0.60340000000000005</v>
      </c>
      <c r="R5531">
        <v>0.30769999999999997</v>
      </c>
      <c r="S5531">
        <v>0.33329999999999999</v>
      </c>
      <c r="T5531">
        <v>0</v>
      </c>
      <c r="U5531">
        <v>1</v>
      </c>
      <c r="V5531">
        <v>0.35289999999999999</v>
      </c>
      <c r="W5531">
        <v>0.41670000000000001</v>
      </c>
      <c r="X5531">
        <v>0.64290000000000003</v>
      </c>
      <c r="Y5531">
        <v>0.5</v>
      </c>
      <c r="Z5531">
        <v>0.7</v>
      </c>
      <c r="AA5531">
        <v>0</v>
      </c>
      <c r="AB5531" s="1" t="s">
        <v>3910</v>
      </c>
      <c r="AC5531" s="3">
        <v>3.1250000000000001E-4</v>
      </c>
      <c r="AD5531" s="1" t="s">
        <v>3911</v>
      </c>
      <c r="AE5531">
        <v>3</v>
      </c>
      <c r="AF5531" s="1" t="s">
        <v>3972</v>
      </c>
      <c r="AG5531" s="4">
        <v>42336</v>
      </c>
      <c r="AH5531" s="1" t="s">
        <v>3928</v>
      </c>
      <c r="AI5531">
        <v>96</v>
      </c>
      <c r="AJ5531" s="1" t="s">
        <v>3914</v>
      </c>
      <c r="AK5531" s="1">
        <f t="shared" si="86"/>
        <v>1</v>
      </c>
    </row>
    <row r="5532" spans="1:37" x14ac:dyDescent="0.3">
      <c r="A5532">
        <v>3538</v>
      </c>
      <c r="B5532">
        <v>593</v>
      </c>
      <c r="C5532">
        <v>0</v>
      </c>
      <c r="D5532">
        <v>1</v>
      </c>
      <c r="E5532">
        <v>0.6905</v>
      </c>
      <c r="F5532">
        <v>0.53659999999999997</v>
      </c>
      <c r="G5532">
        <v>0.71050000000000002</v>
      </c>
      <c r="H5532">
        <v>0.60419999999999996</v>
      </c>
      <c r="I5532">
        <v>0.16669999999999999</v>
      </c>
      <c r="J5532">
        <v>0</v>
      </c>
      <c r="K5532">
        <v>0</v>
      </c>
      <c r="L5532">
        <v>0</v>
      </c>
      <c r="M5532">
        <v>0</v>
      </c>
      <c r="N5532">
        <v>0</v>
      </c>
      <c r="O5532" s="3">
        <v>1.3541666666666667E-3</v>
      </c>
      <c r="P5532" s="3">
        <v>1.238425925925926E-3</v>
      </c>
      <c r="Q5532">
        <v>0.63890000000000002</v>
      </c>
      <c r="R5532">
        <v>0.36359999999999998</v>
      </c>
      <c r="S5532">
        <v>1</v>
      </c>
      <c r="T5532">
        <v>1</v>
      </c>
      <c r="U5532">
        <v>0.83330000000000004</v>
      </c>
      <c r="V5532">
        <v>0.68179999999999996</v>
      </c>
      <c r="W5532">
        <v>0.52629999999999999</v>
      </c>
      <c r="X5532">
        <v>1</v>
      </c>
      <c r="Y5532">
        <v>0.66669999999999996</v>
      </c>
      <c r="Z5532">
        <v>0.66669999999999996</v>
      </c>
      <c r="AA5532">
        <v>0</v>
      </c>
      <c r="AB5532" s="1" t="s">
        <v>3910</v>
      </c>
      <c r="AC5532" s="3">
        <v>1.2731481481481483E-3</v>
      </c>
      <c r="AD5532" s="1" t="s">
        <v>3911</v>
      </c>
      <c r="AE5532">
        <v>3</v>
      </c>
      <c r="AF5532" s="1" t="s">
        <v>3915</v>
      </c>
      <c r="AG5532" s="4">
        <v>42336</v>
      </c>
      <c r="AH5532" s="1" t="s">
        <v>3923</v>
      </c>
      <c r="AI5532">
        <v>96</v>
      </c>
      <c r="AJ5532" s="1" t="s">
        <v>3914</v>
      </c>
      <c r="AK5532" s="1">
        <f t="shared" si="86"/>
        <v>1</v>
      </c>
    </row>
    <row r="5533" spans="1:37" x14ac:dyDescent="0.3">
      <c r="A5533">
        <v>1655</v>
      </c>
      <c r="B5533">
        <v>3538</v>
      </c>
      <c r="C5533">
        <v>0</v>
      </c>
      <c r="D5533">
        <v>1</v>
      </c>
      <c r="E5533">
        <v>6.6699999999999995E-2</v>
      </c>
      <c r="F5533">
        <v>0.80279999999999996</v>
      </c>
      <c r="G5533">
        <v>0.57579999999999998</v>
      </c>
      <c r="H5533">
        <v>0.80110000000000003</v>
      </c>
      <c r="I5533">
        <v>1</v>
      </c>
      <c r="J5533">
        <v>1</v>
      </c>
      <c r="K5533">
        <v>0</v>
      </c>
      <c r="L5533">
        <v>2</v>
      </c>
      <c r="M5533">
        <v>0</v>
      </c>
      <c r="N5533">
        <v>1</v>
      </c>
      <c r="O5533" s="3">
        <v>2.3148148148148149E-4</v>
      </c>
      <c r="P5533" s="3">
        <v>5.7523148148148151E-3</v>
      </c>
      <c r="Q5533">
        <v>6.6699999999999995E-2</v>
      </c>
      <c r="R5533">
        <v>0.76670000000000005</v>
      </c>
      <c r="S5533">
        <v>0</v>
      </c>
      <c r="T5533">
        <v>0</v>
      </c>
      <c r="U5533">
        <v>1</v>
      </c>
      <c r="V5533">
        <v>8.3299999999999999E-2</v>
      </c>
      <c r="W5533">
        <v>0.57140000000000002</v>
      </c>
      <c r="X5533">
        <v>0</v>
      </c>
      <c r="Y5533">
        <v>0</v>
      </c>
      <c r="Z5533">
        <v>0</v>
      </c>
      <c r="AA5533">
        <v>0.85960000000000003</v>
      </c>
      <c r="AB5533" s="1" t="s">
        <v>3910</v>
      </c>
      <c r="AC5533" s="3">
        <v>3.3217592592592591E-3</v>
      </c>
      <c r="AD5533" s="1" t="s">
        <v>3911</v>
      </c>
      <c r="AE5533">
        <v>3</v>
      </c>
      <c r="AF5533" s="1" t="s">
        <v>3983</v>
      </c>
      <c r="AG5533" s="4">
        <v>40605</v>
      </c>
      <c r="AH5533" s="1" t="s">
        <v>3923</v>
      </c>
      <c r="AI5533">
        <v>149</v>
      </c>
      <c r="AJ5533" s="1" t="s">
        <v>3919</v>
      </c>
      <c r="AK5533" s="1">
        <f t="shared" si="86"/>
        <v>1</v>
      </c>
    </row>
    <row r="5534" spans="1:37" x14ac:dyDescent="0.3">
      <c r="A5534">
        <v>1257</v>
      </c>
      <c r="B5534">
        <v>501</v>
      </c>
      <c r="C5534">
        <v>0</v>
      </c>
      <c r="D5534">
        <v>0</v>
      </c>
      <c r="E5534">
        <v>0.40799999999999997</v>
      </c>
      <c r="F5534">
        <v>0.34360000000000002</v>
      </c>
      <c r="G5534">
        <v>0.4415</v>
      </c>
      <c r="H5534">
        <v>0.3493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3">
        <v>1.4236111111111112E-3</v>
      </c>
      <c r="P5534" s="3">
        <v>2.4305555555555555E-4</v>
      </c>
      <c r="Q5534">
        <v>0.3468</v>
      </c>
      <c r="R5534">
        <v>0.2802</v>
      </c>
      <c r="S5534">
        <v>0.4118</v>
      </c>
      <c r="T5534">
        <v>0.875</v>
      </c>
      <c r="U5534">
        <v>0.90480000000000005</v>
      </c>
      <c r="V5534">
        <v>0.41499999999999998</v>
      </c>
      <c r="W5534">
        <v>0.3</v>
      </c>
      <c r="X5534">
        <v>0.37040000000000001</v>
      </c>
      <c r="Y5534">
        <v>0.66669999999999996</v>
      </c>
      <c r="Z5534">
        <v>0</v>
      </c>
      <c r="AA5534">
        <v>0</v>
      </c>
      <c r="AB5534" s="1" t="s">
        <v>3916</v>
      </c>
      <c r="AC5534" s="3">
        <v>3.472222222222222E-3</v>
      </c>
      <c r="AD5534" s="1" t="s">
        <v>3911</v>
      </c>
      <c r="AE5534">
        <v>3</v>
      </c>
      <c r="AF5534" s="1" t="s">
        <v>3915</v>
      </c>
      <c r="AG5534" s="4">
        <v>42336</v>
      </c>
      <c r="AH5534" s="1" t="s">
        <v>3954</v>
      </c>
      <c r="AI5534">
        <v>96</v>
      </c>
      <c r="AJ5534" s="1" t="s">
        <v>3914</v>
      </c>
      <c r="AK5534" s="1">
        <f t="shared" si="86"/>
        <v>1</v>
      </c>
    </row>
    <row r="5535" spans="1:37" x14ac:dyDescent="0.3">
      <c r="A5535">
        <v>1312</v>
      </c>
      <c r="B5535">
        <v>789</v>
      </c>
      <c r="C5535">
        <v>0</v>
      </c>
      <c r="D5535">
        <v>0</v>
      </c>
      <c r="E5535">
        <v>0.47620000000000001</v>
      </c>
      <c r="F5535">
        <v>0.38579999999999998</v>
      </c>
      <c r="G5535">
        <v>0.58779999999999999</v>
      </c>
      <c r="H5535">
        <v>0.54490000000000005</v>
      </c>
      <c r="I5535">
        <v>0.33329999999999999</v>
      </c>
      <c r="J5535">
        <v>0</v>
      </c>
      <c r="K5535">
        <v>0</v>
      </c>
      <c r="L5535">
        <v>0</v>
      </c>
      <c r="M5535">
        <v>0</v>
      </c>
      <c r="N5535">
        <v>0</v>
      </c>
      <c r="O5535" s="3">
        <v>2.9513888888888888E-3</v>
      </c>
      <c r="P5535" s="3">
        <v>2.0717592592592593E-3</v>
      </c>
      <c r="Q5535">
        <v>0.4375</v>
      </c>
      <c r="R5535">
        <v>0.31</v>
      </c>
      <c r="S5535">
        <v>0.85709999999999997</v>
      </c>
      <c r="T5535">
        <v>1</v>
      </c>
      <c r="U5535">
        <v>0.75</v>
      </c>
      <c r="V5535">
        <v>0.47570000000000001</v>
      </c>
      <c r="W5535">
        <v>0.32169999999999999</v>
      </c>
      <c r="X5535">
        <v>0.5</v>
      </c>
      <c r="Y5535">
        <v>1</v>
      </c>
      <c r="Z5535">
        <v>0</v>
      </c>
      <c r="AA5535">
        <v>1</v>
      </c>
      <c r="AB5535" s="1" t="s">
        <v>3916</v>
      </c>
      <c r="AC5535" s="3">
        <v>3.472222222222222E-3</v>
      </c>
      <c r="AD5535" s="1" t="s">
        <v>3911</v>
      </c>
      <c r="AE5535">
        <v>3</v>
      </c>
      <c r="AF5535" s="1" t="s">
        <v>3936</v>
      </c>
      <c r="AG5535" s="4">
        <v>41790</v>
      </c>
      <c r="AH5535" s="1" t="s">
        <v>3927</v>
      </c>
      <c r="AI5535">
        <v>97</v>
      </c>
      <c r="AJ5535" s="1" t="s">
        <v>3914</v>
      </c>
      <c r="AK5535" s="1">
        <f t="shared" si="86"/>
        <v>1</v>
      </c>
    </row>
    <row r="5536" spans="1:37" x14ac:dyDescent="0.3">
      <c r="A5536">
        <v>1312</v>
      </c>
      <c r="B5536">
        <v>194</v>
      </c>
      <c r="C5536">
        <v>0</v>
      </c>
      <c r="D5536">
        <v>0</v>
      </c>
      <c r="E5536">
        <v>0.26319999999999999</v>
      </c>
      <c r="F5536">
        <v>0.34189999999999998</v>
      </c>
      <c r="G5536">
        <v>0.45279999999999998</v>
      </c>
      <c r="H5536">
        <v>0.36359999999999998</v>
      </c>
      <c r="I5536">
        <v>0.4</v>
      </c>
      <c r="J5536">
        <v>0</v>
      </c>
      <c r="K5536">
        <v>0</v>
      </c>
      <c r="L5536">
        <v>0</v>
      </c>
      <c r="M5536">
        <v>0</v>
      </c>
      <c r="N5536">
        <v>0</v>
      </c>
      <c r="O5536" s="3">
        <v>9.2592592592592588E-5</v>
      </c>
      <c r="P5536" s="3">
        <v>1.6087962962962963E-3</v>
      </c>
      <c r="Q5536">
        <v>0.21820000000000001</v>
      </c>
      <c r="R5536">
        <v>0.32379999999999998</v>
      </c>
      <c r="S5536">
        <v>0.42109999999999997</v>
      </c>
      <c r="T5536">
        <v>0</v>
      </c>
      <c r="U5536">
        <v>1</v>
      </c>
      <c r="V5536">
        <v>0.25</v>
      </c>
      <c r="W5536">
        <v>0.32140000000000002</v>
      </c>
      <c r="X5536">
        <v>0.5</v>
      </c>
      <c r="Y5536">
        <v>0.8</v>
      </c>
      <c r="Z5536">
        <v>0</v>
      </c>
      <c r="AA5536">
        <v>0</v>
      </c>
      <c r="AB5536" s="1" t="s">
        <v>3916</v>
      </c>
      <c r="AC5536" s="3">
        <v>3.472222222222222E-3</v>
      </c>
      <c r="AD5536" s="1" t="s">
        <v>3911</v>
      </c>
      <c r="AE5536">
        <v>3</v>
      </c>
      <c r="AF5536" s="1" t="s">
        <v>3939</v>
      </c>
      <c r="AG5536" s="4">
        <v>42616</v>
      </c>
      <c r="AH5536" s="1" t="s">
        <v>3927</v>
      </c>
      <c r="AI5536">
        <v>108</v>
      </c>
      <c r="AJ5536" s="1" t="s">
        <v>3914</v>
      </c>
      <c r="AK5536" s="1">
        <f t="shared" si="86"/>
        <v>1</v>
      </c>
    </row>
    <row r="5537" spans="1:37" x14ac:dyDescent="0.3">
      <c r="A5537">
        <v>1312</v>
      </c>
      <c r="B5537">
        <v>1597</v>
      </c>
      <c r="C5537">
        <v>0</v>
      </c>
      <c r="D5537">
        <v>0</v>
      </c>
      <c r="E5537">
        <v>0.41070000000000001</v>
      </c>
      <c r="F5537">
        <v>0.44440000000000002</v>
      </c>
      <c r="G5537">
        <v>0.43099999999999999</v>
      </c>
      <c r="H5537">
        <v>0.44440000000000002</v>
      </c>
      <c r="I5537">
        <v>0</v>
      </c>
      <c r="J5537">
        <v>0.25</v>
      </c>
      <c r="K5537">
        <v>0</v>
      </c>
      <c r="L5537">
        <v>0</v>
      </c>
      <c r="M5537">
        <v>1</v>
      </c>
      <c r="N5537">
        <v>0</v>
      </c>
      <c r="O5537" s="3">
        <v>2.3148148148148147E-5</v>
      </c>
      <c r="P5537" s="3">
        <v>3.4722222222222222E-5</v>
      </c>
      <c r="Q5537">
        <v>0.34739999999999999</v>
      </c>
      <c r="R5537">
        <v>0.28570000000000001</v>
      </c>
      <c r="S5537">
        <v>0.625</v>
      </c>
      <c r="T5537">
        <v>0.88890000000000002</v>
      </c>
      <c r="U5537">
        <v>0.81820000000000004</v>
      </c>
      <c r="V5537">
        <v>0.40910000000000002</v>
      </c>
      <c r="W5537">
        <v>0.43880000000000002</v>
      </c>
      <c r="X5537">
        <v>0.5</v>
      </c>
      <c r="Y5537">
        <v>1</v>
      </c>
      <c r="Z5537">
        <v>0</v>
      </c>
      <c r="AA5537">
        <v>0</v>
      </c>
      <c r="AB5537" s="1" t="s">
        <v>3916</v>
      </c>
      <c r="AC5537" s="3">
        <v>3.472222222222222E-3</v>
      </c>
      <c r="AD5537" s="1" t="s">
        <v>3911</v>
      </c>
      <c r="AE5537">
        <v>3</v>
      </c>
      <c r="AF5537" s="1" t="s">
        <v>3952</v>
      </c>
      <c r="AG5537" s="4">
        <v>42273</v>
      </c>
      <c r="AH5537" s="1" t="s">
        <v>3927</v>
      </c>
      <c r="AI5537">
        <v>117</v>
      </c>
      <c r="AJ5537" s="1" t="s">
        <v>3914</v>
      </c>
      <c r="AK5537" s="1">
        <f t="shared" si="86"/>
        <v>1</v>
      </c>
    </row>
    <row r="5538" spans="1:37" x14ac:dyDescent="0.3">
      <c r="A5538">
        <v>1312</v>
      </c>
      <c r="B5538">
        <v>2799</v>
      </c>
      <c r="C5538">
        <v>0</v>
      </c>
      <c r="D5538">
        <v>0</v>
      </c>
      <c r="E5538">
        <v>0.42859999999999998</v>
      </c>
      <c r="F5538">
        <v>0.30230000000000001</v>
      </c>
      <c r="G5538">
        <v>0.4672</v>
      </c>
      <c r="H5538">
        <v>0.38140000000000002</v>
      </c>
      <c r="I5538">
        <v>0.3332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3">
        <v>6.4814814814814813E-4</v>
      </c>
      <c r="P5538" s="3">
        <v>5.7870370370370367E-4</v>
      </c>
      <c r="Q5538">
        <v>0.35580000000000001</v>
      </c>
      <c r="R5538">
        <v>0.25369999999999998</v>
      </c>
      <c r="S5538">
        <v>0.72729999999999995</v>
      </c>
      <c r="T5538">
        <v>0.81820000000000004</v>
      </c>
      <c r="U5538">
        <v>0.57140000000000002</v>
      </c>
      <c r="V5538">
        <v>0.43219999999999997</v>
      </c>
      <c r="W5538">
        <v>0.30120000000000002</v>
      </c>
      <c r="X5538">
        <v>0.375</v>
      </c>
      <c r="Y5538">
        <v>0.33329999999999999</v>
      </c>
      <c r="Z5538">
        <v>0</v>
      </c>
      <c r="AA5538">
        <v>0</v>
      </c>
      <c r="AB5538" s="1" t="s">
        <v>3916</v>
      </c>
      <c r="AC5538" s="3">
        <v>3.472222222222222E-3</v>
      </c>
      <c r="AD5538" s="1" t="s">
        <v>3911</v>
      </c>
      <c r="AE5538">
        <v>3</v>
      </c>
      <c r="AF5538" s="1" t="s">
        <v>3965</v>
      </c>
      <c r="AG5538" s="4">
        <v>42175</v>
      </c>
      <c r="AH5538" s="1" t="s">
        <v>3927</v>
      </c>
      <c r="AI5538">
        <v>136</v>
      </c>
      <c r="AJ5538" s="1" t="s">
        <v>3914</v>
      </c>
      <c r="AK5538" s="1">
        <f t="shared" si="86"/>
        <v>1</v>
      </c>
    </row>
    <row r="5539" spans="1:37" x14ac:dyDescent="0.3">
      <c r="A5539">
        <v>2311</v>
      </c>
      <c r="B5539">
        <v>176</v>
      </c>
      <c r="C5539">
        <v>0</v>
      </c>
      <c r="D5539">
        <v>0</v>
      </c>
      <c r="E5539">
        <v>0.63639999999999997</v>
      </c>
      <c r="F5539">
        <v>0.41670000000000001</v>
      </c>
      <c r="G5539">
        <v>0.6875</v>
      </c>
      <c r="H5539">
        <v>0.46150000000000002</v>
      </c>
      <c r="I5539">
        <v>0.28570000000000001</v>
      </c>
      <c r="J5539">
        <v>0</v>
      </c>
      <c r="K5539">
        <v>0</v>
      </c>
      <c r="L5539">
        <v>2</v>
      </c>
      <c r="M5539">
        <v>0</v>
      </c>
      <c r="N5539">
        <v>0</v>
      </c>
      <c r="O5539" s="3">
        <v>1.9444444444444444E-3</v>
      </c>
      <c r="P5539" s="3">
        <v>4.5138888888888887E-4</v>
      </c>
      <c r="Q5539">
        <v>0.5</v>
      </c>
      <c r="R5539">
        <v>0.375</v>
      </c>
      <c r="S5539">
        <v>1</v>
      </c>
      <c r="T5539">
        <v>0</v>
      </c>
      <c r="U5539">
        <v>1</v>
      </c>
      <c r="V5539">
        <v>0.33329999999999999</v>
      </c>
      <c r="W5539">
        <v>0.33329999999999999</v>
      </c>
      <c r="X5539">
        <v>1</v>
      </c>
      <c r="Y5539">
        <v>0.5</v>
      </c>
      <c r="Z5539">
        <v>1</v>
      </c>
      <c r="AA5539">
        <v>0.5</v>
      </c>
      <c r="AB5539" s="1" t="s">
        <v>3938</v>
      </c>
      <c r="AC5539" s="3">
        <v>2.9513888888888888E-3</v>
      </c>
      <c r="AD5539" s="1" t="s">
        <v>3911</v>
      </c>
      <c r="AE5539">
        <v>3</v>
      </c>
      <c r="AF5539" s="1" t="s">
        <v>3972</v>
      </c>
      <c r="AG5539" s="4">
        <v>41790</v>
      </c>
      <c r="AH5539" s="1" t="s">
        <v>3964</v>
      </c>
      <c r="AI5539">
        <v>97</v>
      </c>
      <c r="AJ5539" s="1" t="s">
        <v>3919</v>
      </c>
      <c r="AK5539" s="1">
        <f t="shared" si="86"/>
        <v>1</v>
      </c>
    </row>
    <row r="5540" spans="1:37" x14ac:dyDescent="0.3">
      <c r="A5540">
        <v>997</v>
      </c>
      <c r="B5540">
        <v>3281</v>
      </c>
      <c r="C5540">
        <v>0</v>
      </c>
      <c r="D5540">
        <v>0</v>
      </c>
      <c r="E5540">
        <v>0.2</v>
      </c>
      <c r="F5540">
        <v>0.4052</v>
      </c>
      <c r="G5540">
        <v>0.25319999999999998</v>
      </c>
      <c r="H5540">
        <v>0.47370000000000001</v>
      </c>
      <c r="I5540">
        <v>0.55559999999999998</v>
      </c>
      <c r="J5540">
        <v>0.28570000000000001</v>
      </c>
      <c r="K5540">
        <v>0</v>
      </c>
      <c r="L5540">
        <v>0</v>
      </c>
      <c r="M5540">
        <v>0</v>
      </c>
      <c r="N5540">
        <v>0</v>
      </c>
      <c r="O5540" s="3">
        <v>3.1597222222222222E-3</v>
      </c>
      <c r="P5540" s="3">
        <v>1.8865740740740742E-3</v>
      </c>
      <c r="Q5540">
        <v>0.18029999999999999</v>
      </c>
      <c r="R5540">
        <v>0.37180000000000002</v>
      </c>
      <c r="S5540">
        <v>0.375</v>
      </c>
      <c r="T5540">
        <v>0</v>
      </c>
      <c r="U5540">
        <v>0.52170000000000005</v>
      </c>
      <c r="V5540">
        <v>0.16070000000000001</v>
      </c>
      <c r="W5540">
        <v>0.30230000000000001</v>
      </c>
      <c r="X5540">
        <v>0.30769999999999997</v>
      </c>
      <c r="Y5540">
        <v>0.73909999999999998</v>
      </c>
      <c r="Z5540">
        <v>1</v>
      </c>
      <c r="AA5540">
        <v>0.57140000000000002</v>
      </c>
      <c r="AB5540" s="1" t="s">
        <v>3916</v>
      </c>
      <c r="AC5540" s="3">
        <v>3.472222222222222E-3</v>
      </c>
      <c r="AD5540" s="1" t="s">
        <v>3911</v>
      </c>
      <c r="AE5540">
        <v>3</v>
      </c>
      <c r="AF5540" s="1" t="s">
        <v>3933</v>
      </c>
      <c r="AG5540" s="4">
        <v>41713</v>
      </c>
      <c r="AH5540" s="1" t="s">
        <v>3927</v>
      </c>
      <c r="AI5540">
        <v>98</v>
      </c>
      <c r="AJ5540" s="1" t="s">
        <v>3919</v>
      </c>
      <c r="AK5540" s="1">
        <f t="shared" si="86"/>
        <v>1</v>
      </c>
    </row>
    <row r="5541" spans="1:37" x14ac:dyDescent="0.3">
      <c r="A5541">
        <v>2915</v>
      </c>
      <c r="B5541">
        <v>2471</v>
      </c>
      <c r="C5541">
        <v>1</v>
      </c>
      <c r="D5541">
        <v>0</v>
      </c>
      <c r="E5541">
        <v>0.37419999999999998</v>
      </c>
      <c r="F5541">
        <v>0.37430000000000002</v>
      </c>
      <c r="G5541">
        <v>0.39369999999999999</v>
      </c>
      <c r="H5541">
        <v>0.37569999999999998</v>
      </c>
      <c r="I5541">
        <v>0</v>
      </c>
      <c r="J5541">
        <v>0.75</v>
      </c>
      <c r="K5541">
        <v>0</v>
      </c>
      <c r="L5541">
        <v>0</v>
      </c>
      <c r="M5541">
        <v>0</v>
      </c>
      <c r="N5541">
        <v>0</v>
      </c>
      <c r="O5541" s="3">
        <v>1.1574074074074073E-5</v>
      </c>
      <c r="P5541" s="3">
        <v>9.9537037037037042E-4</v>
      </c>
      <c r="Q5541">
        <v>0.30769999999999997</v>
      </c>
      <c r="R5541">
        <v>0.28470000000000001</v>
      </c>
      <c r="S5541">
        <v>0.4103</v>
      </c>
      <c r="T5541">
        <v>0.83330000000000004</v>
      </c>
      <c r="U5541">
        <v>0.85709999999999997</v>
      </c>
      <c r="V5541">
        <v>0.36180000000000001</v>
      </c>
      <c r="W5541">
        <v>0.36930000000000002</v>
      </c>
      <c r="X5541">
        <v>1</v>
      </c>
      <c r="Y5541">
        <v>0</v>
      </c>
      <c r="Z5541">
        <v>1</v>
      </c>
      <c r="AA5541">
        <v>0.66669999999999996</v>
      </c>
      <c r="AB5541" s="1" t="s">
        <v>3925</v>
      </c>
      <c r="AC5541" s="3">
        <v>3.472222222222222E-3</v>
      </c>
      <c r="AD5541" s="1" t="s">
        <v>3911</v>
      </c>
      <c r="AE5541">
        <v>3</v>
      </c>
      <c r="AF5541" s="1" t="s">
        <v>3972</v>
      </c>
      <c r="AG5541" s="4">
        <v>43247</v>
      </c>
      <c r="AH5541" s="1" t="s">
        <v>3928</v>
      </c>
      <c r="AI5541">
        <v>99</v>
      </c>
      <c r="AJ5541" s="1" t="s">
        <v>3919</v>
      </c>
      <c r="AK5541" s="1">
        <f t="shared" si="86"/>
        <v>1</v>
      </c>
    </row>
    <row r="5542" spans="1:37" x14ac:dyDescent="0.3">
      <c r="A5542">
        <v>417</v>
      </c>
      <c r="B5542">
        <v>2053</v>
      </c>
      <c r="C5542">
        <v>0</v>
      </c>
      <c r="D5542">
        <v>0</v>
      </c>
      <c r="E5542">
        <v>0.57140000000000002</v>
      </c>
      <c r="F5542">
        <v>0.72929999999999995</v>
      </c>
      <c r="G5542">
        <v>0.75609999999999999</v>
      </c>
      <c r="H5542">
        <v>0.7913</v>
      </c>
      <c r="I5542">
        <v>0.5</v>
      </c>
      <c r="J5542">
        <v>0.4</v>
      </c>
      <c r="K5542">
        <v>0</v>
      </c>
      <c r="L5542">
        <v>1</v>
      </c>
      <c r="M5542">
        <v>0</v>
      </c>
      <c r="N5542">
        <v>0</v>
      </c>
      <c r="O5542" s="3">
        <v>4.1435185185185186E-3</v>
      </c>
      <c r="P5542" s="3">
        <v>5.4050925925925924E-3</v>
      </c>
      <c r="Q5542">
        <v>0.375</v>
      </c>
      <c r="R5542">
        <v>0.71309999999999996</v>
      </c>
      <c r="S5542">
        <v>1</v>
      </c>
      <c r="T5542">
        <v>0.8</v>
      </c>
      <c r="U5542">
        <v>0.5</v>
      </c>
      <c r="V5542">
        <v>0.6</v>
      </c>
      <c r="W5542">
        <v>0.21429999999999999</v>
      </c>
      <c r="X5542">
        <v>1</v>
      </c>
      <c r="Y5542">
        <v>0</v>
      </c>
      <c r="Z5542">
        <v>0.5</v>
      </c>
      <c r="AA5542">
        <v>0.78990000000000005</v>
      </c>
      <c r="AB5542" s="1" t="s">
        <v>3910</v>
      </c>
      <c r="AC5542" s="3">
        <v>3.449074074074074E-3</v>
      </c>
      <c r="AD5542" s="1" t="s">
        <v>3911</v>
      </c>
      <c r="AE5542">
        <v>3</v>
      </c>
      <c r="AF5542" s="1" t="s">
        <v>4026</v>
      </c>
      <c r="AG5542" s="4">
        <v>42301</v>
      </c>
      <c r="AH5542" s="1" t="s">
        <v>3923</v>
      </c>
      <c r="AI5542">
        <v>100</v>
      </c>
      <c r="AJ5542" s="1" t="s">
        <v>3919</v>
      </c>
      <c r="AK5542" s="1">
        <f t="shared" si="86"/>
        <v>1</v>
      </c>
    </row>
    <row r="5543" spans="1:37" x14ac:dyDescent="0.3">
      <c r="A5543">
        <v>184</v>
      </c>
      <c r="B5543">
        <v>2280</v>
      </c>
      <c r="C5543">
        <v>0</v>
      </c>
      <c r="D5543">
        <v>0</v>
      </c>
      <c r="E5543">
        <v>0.125</v>
      </c>
      <c r="F5543">
        <v>0.54759999999999998</v>
      </c>
      <c r="G5543">
        <v>0.1429</v>
      </c>
      <c r="H5543">
        <v>0.6835</v>
      </c>
      <c r="I5543">
        <v>0</v>
      </c>
      <c r="J5543">
        <v>1</v>
      </c>
      <c r="K5543">
        <v>0</v>
      </c>
      <c r="L5543">
        <v>0</v>
      </c>
      <c r="M5543">
        <v>0</v>
      </c>
      <c r="N5543">
        <v>0</v>
      </c>
      <c r="O5543" s="3">
        <v>0</v>
      </c>
      <c r="P5543" s="3">
        <v>3.9814814814814817E-3</v>
      </c>
      <c r="Q5543">
        <v>0.1124</v>
      </c>
      <c r="R5543">
        <v>0.42249999999999999</v>
      </c>
      <c r="S5543">
        <v>0.4</v>
      </c>
      <c r="T5543">
        <v>0</v>
      </c>
      <c r="U5543">
        <v>0.7742</v>
      </c>
      <c r="V5543">
        <v>0.1263</v>
      </c>
      <c r="W5543">
        <v>0.5575</v>
      </c>
      <c r="X5543">
        <v>0</v>
      </c>
      <c r="Y5543">
        <v>0</v>
      </c>
      <c r="Z5543">
        <v>0</v>
      </c>
      <c r="AA5543">
        <v>0.46150000000000002</v>
      </c>
      <c r="AB5543" s="1" t="s">
        <v>3916</v>
      </c>
      <c r="AC5543" s="3">
        <v>3.472222222222222E-3</v>
      </c>
      <c r="AD5543" s="1" t="s">
        <v>3911</v>
      </c>
      <c r="AE5543">
        <v>3</v>
      </c>
      <c r="AF5543" s="1" t="s">
        <v>3936</v>
      </c>
      <c r="AG5543" s="4">
        <v>43736</v>
      </c>
      <c r="AH5543" s="1" t="s">
        <v>3928</v>
      </c>
      <c r="AI5543">
        <v>102</v>
      </c>
      <c r="AJ5543" s="1" t="s">
        <v>3919</v>
      </c>
      <c r="AK5543" s="1">
        <f t="shared" si="86"/>
        <v>1</v>
      </c>
    </row>
    <row r="5544" spans="1:37" x14ac:dyDescent="0.3">
      <c r="A5544">
        <v>2571</v>
      </c>
      <c r="B5544">
        <v>2280</v>
      </c>
      <c r="C5544">
        <v>0</v>
      </c>
      <c r="D5544">
        <v>0</v>
      </c>
      <c r="E5544">
        <v>0.42859999999999998</v>
      </c>
      <c r="F5544">
        <v>0.61170000000000002</v>
      </c>
      <c r="G5544">
        <v>0.53190000000000004</v>
      </c>
      <c r="H5544">
        <v>0.66879999999999995</v>
      </c>
      <c r="I5544">
        <v>0.23080000000000001</v>
      </c>
      <c r="J5544">
        <v>0</v>
      </c>
      <c r="K5544">
        <v>0</v>
      </c>
      <c r="L5544">
        <v>1</v>
      </c>
      <c r="M5544">
        <v>1</v>
      </c>
      <c r="N5544">
        <v>2</v>
      </c>
      <c r="O5544" s="3">
        <v>4.1550925925925922E-3</v>
      </c>
      <c r="P5544" s="3">
        <v>2.650462962962963E-3</v>
      </c>
      <c r="Q5544">
        <v>0.37930000000000003</v>
      </c>
      <c r="R5544">
        <v>0.51429999999999998</v>
      </c>
      <c r="S5544">
        <v>0.5</v>
      </c>
      <c r="T5544">
        <v>1</v>
      </c>
      <c r="U5544">
        <v>0.76470000000000005</v>
      </c>
      <c r="V5544">
        <v>0.36670000000000003</v>
      </c>
      <c r="W5544">
        <v>0.51429999999999998</v>
      </c>
      <c r="X5544">
        <v>1</v>
      </c>
      <c r="Y5544">
        <v>0.85709999999999997</v>
      </c>
      <c r="Z5544">
        <v>0.75</v>
      </c>
      <c r="AA5544">
        <v>0.80769999999999997</v>
      </c>
      <c r="AB5544" s="1" t="s">
        <v>3916</v>
      </c>
      <c r="AC5544" s="3">
        <v>3.472222222222222E-3</v>
      </c>
      <c r="AD5544" s="1" t="s">
        <v>3911</v>
      </c>
      <c r="AE5544">
        <v>3</v>
      </c>
      <c r="AF5544" s="1" t="s">
        <v>3936</v>
      </c>
      <c r="AG5544" s="4">
        <v>43519</v>
      </c>
      <c r="AH5544" s="1" t="s">
        <v>3928</v>
      </c>
      <c r="AI5544">
        <v>110</v>
      </c>
      <c r="AJ5544" s="1" t="s">
        <v>3919</v>
      </c>
      <c r="AK5544" s="1">
        <f t="shared" si="86"/>
        <v>1</v>
      </c>
    </row>
    <row r="5545" spans="1:37" x14ac:dyDescent="0.3">
      <c r="A5545">
        <v>94</v>
      </c>
      <c r="B5545">
        <v>2530</v>
      </c>
      <c r="C5545">
        <v>0</v>
      </c>
      <c r="D5545">
        <v>1</v>
      </c>
      <c r="E5545">
        <v>0.18179999999999999</v>
      </c>
      <c r="F5545">
        <v>0.625</v>
      </c>
      <c r="G5545">
        <v>0.18179999999999999</v>
      </c>
      <c r="H5545">
        <v>0.625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3">
        <v>0</v>
      </c>
      <c r="P5545" s="3">
        <v>2.3148148148148147E-5</v>
      </c>
      <c r="Q5545">
        <v>0.18179999999999999</v>
      </c>
      <c r="R5545">
        <v>0.57140000000000002</v>
      </c>
      <c r="S5545">
        <v>0</v>
      </c>
      <c r="T5545">
        <v>0</v>
      </c>
      <c r="U5545">
        <v>0</v>
      </c>
      <c r="V5545">
        <v>0.18179999999999999</v>
      </c>
      <c r="W5545">
        <v>0.5</v>
      </c>
      <c r="X5545">
        <v>0</v>
      </c>
      <c r="Y5545">
        <v>0</v>
      </c>
      <c r="Z5545">
        <v>0</v>
      </c>
      <c r="AA5545">
        <v>1</v>
      </c>
      <c r="AB5545" s="1" t="s">
        <v>3910</v>
      </c>
      <c r="AC5545" s="3">
        <v>1.9675925925925926E-4</v>
      </c>
      <c r="AD5545" s="1" t="s">
        <v>3911</v>
      </c>
      <c r="AE5545">
        <v>3</v>
      </c>
      <c r="AF5545" s="1" t="s">
        <v>4019</v>
      </c>
      <c r="AG5545" s="4">
        <v>43736</v>
      </c>
      <c r="AH5545" s="1" t="s">
        <v>3923</v>
      </c>
      <c r="AI5545">
        <v>102</v>
      </c>
      <c r="AJ5545" s="1" t="s">
        <v>3919</v>
      </c>
      <c r="AK5545" s="1">
        <f t="shared" si="86"/>
        <v>1</v>
      </c>
    </row>
    <row r="5546" spans="1:37" x14ac:dyDescent="0.3">
      <c r="A5546">
        <v>1309</v>
      </c>
      <c r="B5546">
        <v>1266</v>
      </c>
      <c r="C5546">
        <v>0</v>
      </c>
      <c r="D5546">
        <v>1</v>
      </c>
      <c r="E5546">
        <v>0.2135</v>
      </c>
      <c r="F5546">
        <v>0.36</v>
      </c>
      <c r="G5546">
        <v>0.43070000000000003</v>
      </c>
      <c r="H5546">
        <v>0.45739999999999997</v>
      </c>
      <c r="I5546">
        <v>0.3</v>
      </c>
      <c r="J5546">
        <v>1</v>
      </c>
      <c r="K5546">
        <v>1</v>
      </c>
      <c r="L5546">
        <v>0</v>
      </c>
      <c r="M5546">
        <v>0</v>
      </c>
      <c r="N5546">
        <v>0</v>
      </c>
      <c r="O5546" s="3">
        <v>5.1504629629629626E-3</v>
      </c>
      <c r="P5546" s="3">
        <v>9.3749999999999997E-4</v>
      </c>
      <c r="Q5546">
        <v>0.2024</v>
      </c>
      <c r="R5546">
        <v>0.28570000000000001</v>
      </c>
      <c r="S5546">
        <v>0.25</v>
      </c>
      <c r="T5546">
        <v>1</v>
      </c>
      <c r="U5546">
        <v>0.8</v>
      </c>
      <c r="V5546">
        <v>0.1875</v>
      </c>
      <c r="W5546">
        <v>0.34289999999999998</v>
      </c>
      <c r="X5546">
        <v>0</v>
      </c>
      <c r="Y5546">
        <v>0.66669999999999996</v>
      </c>
      <c r="Z5546">
        <v>0.5</v>
      </c>
      <c r="AA5546">
        <v>0.5</v>
      </c>
      <c r="AB5546" s="1" t="s">
        <v>3916</v>
      </c>
      <c r="AC5546" s="3">
        <v>3.472222222222222E-3</v>
      </c>
      <c r="AD5546" s="1" t="s">
        <v>3911</v>
      </c>
      <c r="AE5546">
        <v>3</v>
      </c>
      <c r="AF5546" s="1" t="s">
        <v>4026</v>
      </c>
      <c r="AG5546" s="4">
        <v>43029</v>
      </c>
      <c r="AH5546" s="1" t="s">
        <v>3927</v>
      </c>
      <c r="AI5546">
        <v>103</v>
      </c>
      <c r="AJ5546" s="1" t="s">
        <v>3914</v>
      </c>
      <c r="AK5546" s="1">
        <f t="shared" si="86"/>
        <v>1</v>
      </c>
    </row>
    <row r="5547" spans="1:37" x14ac:dyDescent="0.3">
      <c r="A5547">
        <v>723</v>
      </c>
      <c r="B5547">
        <v>12</v>
      </c>
      <c r="C5547">
        <v>0</v>
      </c>
      <c r="D5547">
        <v>0</v>
      </c>
      <c r="E5547">
        <v>0.53949999999999998</v>
      </c>
      <c r="F5547">
        <v>0.59719999999999995</v>
      </c>
      <c r="G5547">
        <v>0.56789999999999996</v>
      </c>
      <c r="H5547">
        <v>0.67220000000000002</v>
      </c>
      <c r="I5547">
        <v>0.5</v>
      </c>
      <c r="J5547">
        <v>1</v>
      </c>
      <c r="K5547">
        <v>0</v>
      </c>
      <c r="L5547">
        <v>0</v>
      </c>
      <c r="M5547">
        <v>0</v>
      </c>
      <c r="N5547">
        <v>0</v>
      </c>
      <c r="O5547" s="3">
        <v>6.8287037037037036E-4</v>
      </c>
      <c r="P5547" s="3">
        <v>3.1944444444444446E-3</v>
      </c>
      <c r="Q5547">
        <v>0.46879999999999999</v>
      </c>
      <c r="R5547">
        <v>0.56489999999999996</v>
      </c>
      <c r="S5547">
        <v>0.90910000000000002</v>
      </c>
      <c r="T5547">
        <v>1</v>
      </c>
      <c r="U5547">
        <v>0.8</v>
      </c>
      <c r="V5547">
        <v>0.5373</v>
      </c>
      <c r="W5547">
        <v>0.4471</v>
      </c>
      <c r="X5547">
        <v>0.42859999999999998</v>
      </c>
      <c r="Y5547">
        <v>0.86670000000000003</v>
      </c>
      <c r="Z5547">
        <v>1</v>
      </c>
      <c r="AA5547">
        <v>0.79549999999999998</v>
      </c>
      <c r="AB5547" s="1" t="s">
        <v>3910</v>
      </c>
      <c r="AC5547" s="3">
        <v>6.7129629629629625E-4</v>
      </c>
      <c r="AD5547" s="1" t="s">
        <v>3911</v>
      </c>
      <c r="AE5547">
        <v>3</v>
      </c>
      <c r="AF5547" s="1" t="s">
        <v>4010</v>
      </c>
      <c r="AG5547" s="4">
        <v>43449</v>
      </c>
      <c r="AH5547" s="1" t="s">
        <v>3951</v>
      </c>
      <c r="AI5547">
        <v>107</v>
      </c>
      <c r="AJ5547" s="1" t="s">
        <v>3919</v>
      </c>
      <c r="AK5547" s="1">
        <f t="shared" si="86"/>
        <v>1</v>
      </c>
    </row>
    <row r="5548" spans="1:37" x14ac:dyDescent="0.3">
      <c r="A5548">
        <v>1697</v>
      </c>
      <c r="B5548">
        <v>1825</v>
      </c>
      <c r="C5548">
        <v>0</v>
      </c>
      <c r="D5548">
        <v>2</v>
      </c>
      <c r="E5548">
        <v>0.35589999999999999</v>
      </c>
      <c r="F5548">
        <v>0.34670000000000001</v>
      </c>
      <c r="G5548">
        <v>0.35589999999999999</v>
      </c>
      <c r="H5548">
        <v>0.34670000000000001</v>
      </c>
      <c r="I5548">
        <v>0</v>
      </c>
      <c r="J5548">
        <v>1</v>
      </c>
      <c r="K5548">
        <v>0</v>
      </c>
      <c r="L5548">
        <v>0</v>
      </c>
      <c r="M5548">
        <v>0</v>
      </c>
      <c r="N5548">
        <v>0</v>
      </c>
      <c r="O5548" s="3">
        <v>0</v>
      </c>
      <c r="P5548" s="3">
        <v>1.5046296296296297E-4</v>
      </c>
      <c r="Q5548">
        <v>0.26</v>
      </c>
      <c r="R5548">
        <v>0.33800000000000002</v>
      </c>
      <c r="S5548">
        <v>1</v>
      </c>
      <c r="T5548">
        <v>0.875</v>
      </c>
      <c r="U5548">
        <v>0</v>
      </c>
      <c r="V5548">
        <v>0.35589999999999999</v>
      </c>
      <c r="W5548">
        <v>0.2419</v>
      </c>
      <c r="X5548">
        <v>0</v>
      </c>
      <c r="Y5548">
        <v>1</v>
      </c>
      <c r="Z5548">
        <v>0</v>
      </c>
      <c r="AA5548">
        <v>0.8</v>
      </c>
      <c r="AB5548" s="1" t="s">
        <v>3910</v>
      </c>
      <c r="AC5548" s="3">
        <v>2.7546296296296294E-3</v>
      </c>
      <c r="AD5548" s="1" t="s">
        <v>3911</v>
      </c>
      <c r="AE5548">
        <v>3</v>
      </c>
      <c r="AF5548" s="1" t="s">
        <v>3975</v>
      </c>
      <c r="AG5548" s="4">
        <v>41517</v>
      </c>
      <c r="AH5548" s="1" t="s">
        <v>3928</v>
      </c>
      <c r="AI5548">
        <v>107</v>
      </c>
      <c r="AJ5548" s="1" t="s">
        <v>3919</v>
      </c>
      <c r="AK5548" s="1">
        <f t="shared" si="86"/>
        <v>1</v>
      </c>
    </row>
    <row r="5549" spans="1:37" x14ac:dyDescent="0.3">
      <c r="A5549">
        <v>1228</v>
      </c>
      <c r="B5549">
        <v>1825</v>
      </c>
      <c r="C5549">
        <v>0</v>
      </c>
      <c r="D5549">
        <v>1</v>
      </c>
      <c r="E5549">
        <v>0.47470000000000001</v>
      </c>
      <c r="F5549">
        <v>0.4627</v>
      </c>
      <c r="G5549">
        <v>0.45689999999999997</v>
      </c>
      <c r="H5549">
        <v>0.4667</v>
      </c>
      <c r="I5549">
        <v>0.16669999999999999</v>
      </c>
      <c r="J5549">
        <v>0</v>
      </c>
      <c r="K5549">
        <v>0</v>
      </c>
      <c r="L5549">
        <v>0</v>
      </c>
      <c r="M5549">
        <v>0</v>
      </c>
      <c r="N5549">
        <v>0</v>
      </c>
      <c r="O5549" s="3">
        <v>7.407407407407407E-4</v>
      </c>
      <c r="P5549" s="3">
        <v>2.3148148148148147E-5</v>
      </c>
      <c r="Q5549">
        <v>0.31819999999999998</v>
      </c>
      <c r="R5549">
        <v>0.37609999999999999</v>
      </c>
      <c r="S5549">
        <v>0.81820000000000004</v>
      </c>
      <c r="T5549">
        <v>0.77270000000000005</v>
      </c>
      <c r="U5549">
        <v>1</v>
      </c>
      <c r="V5549">
        <v>0.47960000000000003</v>
      </c>
      <c r="W5549">
        <v>0.45450000000000002</v>
      </c>
      <c r="X5549">
        <v>0</v>
      </c>
      <c r="Y5549">
        <v>0</v>
      </c>
      <c r="Z5549">
        <v>0</v>
      </c>
      <c r="AA5549">
        <v>1</v>
      </c>
      <c r="AB5549" s="1" t="s">
        <v>3910</v>
      </c>
      <c r="AC5549" s="3">
        <v>2.7777777777777779E-3</v>
      </c>
      <c r="AD5549" s="1" t="s">
        <v>3911</v>
      </c>
      <c r="AE5549">
        <v>3</v>
      </c>
      <c r="AF5549" s="1" t="s">
        <v>3986</v>
      </c>
      <c r="AG5549" s="4">
        <v>41335</v>
      </c>
      <c r="AH5549" s="1" t="s">
        <v>3928</v>
      </c>
      <c r="AI5549">
        <v>117</v>
      </c>
      <c r="AJ5549" s="1" t="s">
        <v>3919</v>
      </c>
      <c r="AK5549" s="1">
        <f t="shared" si="86"/>
        <v>1</v>
      </c>
    </row>
    <row r="5550" spans="1:37" x14ac:dyDescent="0.3">
      <c r="A5550">
        <v>1825</v>
      </c>
      <c r="B5550">
        <v>2879</v>
      </c>
      <c r="C5550">
        <v>1</v>
      </c>
      <c r="D5550">
        <v>0</v>
      </c>
      <c r="E5550">
        <v>0.76919999999999999</v>
      </c>
      <c r="F5550">
        <v>0.33329999999999999</v>
      </c>
      <c r="G5550">
        <v>0.83330000000000004</v>
      </c>
      <c r="H5550">
        <v>0.5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 s="3">
        <v>1.3888888888888889E-4</v>
      </c>
      <c r="P5550" s="3">
        <v>2.3148148148148147E-5</v>
      </c>
      <c r="Q5550">
        <v>0.76919999999999999</v>
      </c>
      <c r="R5550">
        <v>0</v>
      </c>
      <c r="S5550">
        <v>0</v>
      </c>
      <c r="T5550">
        <v>0</v>
      </c>
      <c r="U5550">
        <v>0.5</v>
      </c>
      <c r="V5550">
        <v>0</v>
      </c>
      <c r="W5550">
        <v>0.33329999999999999</v>
      </c>
      <c r="X5550">
        <v>1</v>
      </c>
      <c r="Y5550">
        <v>0</v>
      </c>
      <c r="Z5550">
        <v>1</v>
      </c>
      <c r="AA5550">
        <v>0</v>
      </c>
      <c r="AB5550" s="1" t="s">
        <v>3910</v>
      </c>
      <c r="AC5550" s="3">
        <v>9.0277777777777774E-4</v>
      </c>
      <c r="AD5550" s="1" t="s">
        <v>3911</v>
      </c>
      <c r="AE5550">
        <v>3</v>
      </c>
      <c r="AF5550" s="1" t="s">
        <v>3972</v>
      </c>
      <c r="AG5550" s="4">
        <v>41902</v>
      </c>
      <c r="AH5550" s="1" t="s">
        <v>3928</v>
      </c>
      <c r="AI5550">
        <v>117</v>
      </c>
      <c r="AJ5550" s="1" t="s">
        <v>3914</v>
      </c>
      <c r="AK5550" s="1">
        <f t="shared" si="86"/>
        <v>1</v>
      </c>
    </row>
    <row r="5551" spans="1:37" x14ac:dyDescent="0.3">
      <c r="A5551">
        <v>1954</v>
      </c>
      <c r="B5551">
        <v>3360</v>
      </c>
      <c r="C5551">
        <v>0</v>
      </c>
      <c r="D5551">
        <v>0</v>
      </c>
      <c r="E5551">
        <v>0.76919999999999999</v>
      </c>
      <c r="F5551">
        <v>0.33329999999999999</v>
      </c>
      <c r="G5551">
        <v>0.77600000000000002</v>
      </c>
      <c r="H5551">
        <v>0.65669999999999995</v>
      </c>
      <c r="I5551">
        <v>1</v>
      </c>
      <c r="J5551">
        <v>0</v>
      </c>
      <c r="K5551">
        <v>0</v>
      </c>
      <c r="L5551">
        <v>1</v>
      </c>
      <c r="M5551">
        <v>0</v>
      </c>
      <c r="N5551">
        <v>0</v>
      </c>
      <c r="O5551" s="3">
        <v>9.0046296296296298E-3</v>
      </c>
      <c r="P5551" s="3">
        <v>4.1666666666666669E-4</v>
      </c>
      <c r="Q5551">
        <v>0.45450000000000002</v>
      </c>
      <c r="R5551">
        <v>0.2727</v>
      </c>
      <c r="S5551">
        <v>1</v>
      </c>
      <c r="T5551">
        <v>1</v>
      </c>
      <c r="U5551">
        <v>0</v>
      </c>
      <c r="V5551">
        <v>0.47370000000000001</v>
      </c>
      <c r="W5551">
        <v>0.33329999999999999</v>
      </c>
      <c r="X5551">
        <v>1</v>
      </c>
      <c r="Y5551">
        <v>0</v>
      </c>
      <c r="Z5551">
        <v>0.8</v>
      </c>
      <c r="AA5551">
        <v>0</v>
      </c>
      <c r="AB5551" s="1" t="s">
        <v>3916</v>
      </c>
      <c r="AC5551" s="3">
        <v>3.472222222222222E-3</v>
      </c>
      <c r="AD5551" s="1" t="s">
        <v>3911</v>
      </c>
      <c r="AE5551">
        <v>3</v>
      </c>
      <c r="AF5551" s="1" t="s">
        <v>3975</v>
      </c>
      <c r="AG5551" s="4">
        <v>40769</v>
      </c>
      <c r="AH5551" s="1" t="s">
        <v>3924</v>
      </c>
      <c r="AI5551">
        <v>107</v>
      </c>
      <c r="AJ5551" s="1" t="s">
        <v>3914</v>
      </c>
      <c r="AK5551" s="1">
        <f t="shared" si="86"/>
        <v>1</v>
      </c>
    </row>
    <row r="5552" spans="1:37" x14ac:dyDescent="0.3">
      <c r="A5552">
        <v>1954</v>
      </c>
      <c r="B5552">
        <v>644</v>
      </c>
      <c r="C5552">
        <v>0</v>
      </c>
      <c r="D5552">
        <v>0</v>
      </c>
      <c r="E5552">
        <v>0.55559999999999998</v>
      </c>
      <c r="F5552">
        <v>0.68969999999999998</v>
      </c>
      <c r="G5552">
        <v>0.875</v>
      </c>
      <c r="H5552">
        <v>0.84909999999999997</v>
      </c>
      <c r="I5552">
        <v>0.16669999999999999</v>
      </c>
      <c r="J5552">
        <v>0</v>
      </c>
      <c r="K5552">
        <v>2</v>
      </c>
      <c r="L5552">
        <v>0</v>
      </c>
      <c r="M5552">
        <v>0</v>
      </c>
      <c r="N5552">
        <v>1</v>
      </c>
      <c r="O5552" s="3">
        <v>6.122685185185185E-3</v>
      </c>
      <c r="P5552" s="3">
        <v>2.0717592592592593E-3</v>
      </c>
      <c r="Q5552">
        <v>0.42859999999999998</v>
      </c>
      <c r="R5552">
        <v>0.57140000000000002</v>
      </c>
      <c r="S5552">
        <v>1</v>
      </c>
      <c r="T5552">
        <v>1</v>
      </c>
      <c r="U5552">
        <v>1</v>
      </c>
      <c r="V5552">
        <v>0.42859999999999998</v>
      </c>
      <c r="W5552">
        <v>0.3846</v>
      </c>
      <c r="X5552">
        <v>1</v>
      </c>
      <c r="Y5552">
        <v>1</v>
      </c>
      <c r="Z5552">
        <v>1</v>
      </c>
      <c r="AA5552">
        <v>0.9</v>
      </c>
      <c r="AB5552" s="1" t="s">
        <v>3916</v>
      </c>
      <c r="AC5552" s="3">
        <v>3.472222222222222E-3</v>
      </c>
      <c r="AD5552" s="1" t="s">
        <v>3911</v>
      </c>
      <c r="AE5552">
        <v>3</v>
      </c>
      <c r="AF5552" s="1" t="s">
        <v>3936</v>
      </c>
      <c r="AG5552" s="4">
        <v>41293</v>
      </c>
      <c r="AH5552" s="1" t="s">
        <v>3923</v>
      </c>
      <c r="AI5552">
        <v>135</v>
      </c>
      <c r="AJ5552" s="1" t="s">
        <v>3914</v>
      </c>
      <c r="AK5552" s="1">
        <f t="shared" si="86"/>
        <v>1</v>
      </c>
    </row>
    <row r="5553" spans="1:37" x14ac:dyDescent="0.3">
      <c r="A5553">
        <v>3004</v>
      </c>
      <c r="B5553">
        <v>1954</v>
      </c>
      <c r="C5553">
        <v>1</v>
      </c>
      <c r="D5553">
        <v>0</v>
      </c>
      <c r="E5553">
        <v>0.65480000000000005</v>
      </c>
      <c r="F5553">
        <v>0.63919999999999999</v>
      </c>
      <c r="G5553">
        <v>0.72119999999999995</v>
      </c>
      <c r="H5553">
        <v>0.67830000000000001</v>
      </c>
      <c r="I5553">
        <v>0</v>
      </c>
      <c r="J5553">
        <v>0.33329999999999999</v>
      </c>
      <c r="K5553">
        <v>0</v>
      </c>
      <c r="L5553">
        <v>0</v>
      </c>
      <c r="M5553">
        <v>0</v>
      </c>
      <c r="N5553">
        <v>0</v>
      </c>
      <c r="O5553" s="3">
        <v>1.712962962962963E-3</v>
      </c>
      <c r="P5553" s="3">
        <v>3.6921296296296298E-3</v>
      </c>
      <c r="Q5553">
        <v>0.55740000000000001</v>
      </c>
      <c r="R5553">
        <v>0.45900000000000002</v>
      </c>
      <c r="S5553">
        <v>0.84619999999999995</v>
      </c>
      <c r="T5553">
        <v>1</v>
      </c>
      <c r="U5553">
        <v>0.9677</v>
      </c>
      <c r="V5553">
        <v>0.51060000000000005</v>
      </c>
      <c r="W5553">
        <v>0.51429999999999998</v>
      </c>
      <c r="X5553">
        <v>0.92859999999999998</v>
      </c>
      <c r="Y5553">
        <v>1</v>
      </c>
      <c r="Z5553">
        <v>0.78259999999999996</v>
      </c>
      <c r="AA5553">
        <v>0.92310000000000003</v>
      </c>
      <c r="AB5553" s="1" t="s">
        <v>3925</v>
      </c>
      <c r="AC5553" s="3">
        <v>3.472222222222222E-3</v>
      </c>
      <c r="AD5553" s="1" t="s">
        <v>3911</v>
      </c>
      <c r="AE5553">
        <v>3</v>
      </c>
      <c r="AF5553" s="1" t="s">
        <v>4133</v>
      </c>
      <c r="AG5553" s="4">
        <v>40954</v>
      </c>
      <c r="AH5553" s="1" t="s">
        <v>3923</v>
      </c>
      <c r="AI5553">
        <v>137</v>
      </c>
      <c r="AJ5553" s="1" t="s">
        <v>3919</v>
      </c>
      <c r="AK5553" s="1">
        <f t="shared" si="86"/>
        <v>1</v>
      </c>
    </row>
    <row r="5554" spans="1:37" x14ac:dyDescent="0.3">
      <c r="A5554">
        <v>2065</v>
      </c>
      <c r="B5554">
        <v>931</v>
      </c>
      <c r="C5554">
        <v>0</v>
      </c>
      <c r="D5554">
        <v>0</v>
      </c>
      <c r="E5554">
        <v>0.3231</v>
      </c>
      <c r="F5554">
        <v>0.72919999999999996</v>
      </c>
      <c r="G5554">
        <v>0.6</v>
      </c>
      <c r="H5554">
        <v>0.79120000000000001</v>
      </c>
      <c r="I5554">
        <v>0</v>
      </c>
      <c r="J5554">
        <v>0.66669999999999996</v>
      </c>
      <c r="K5554">
        <v>1</v>
      </c>
      <c r="L5554">
        <v>0</v>
      </c>
      <c r="M5554">
        <v>0</v>
      </c>
      <c r="N5554">
        <v>0</v>
      </c>
      <c r="O5554" s="3">
        <v>1.5046296296296297E-4</v>
      </c>
      <c r="P5554" s="3">
        <v>9.0740740740740747E-3</v>
      </c>
      <c r="Q5554">
        <v>0.33329999999999999</v>
      </c>
      <c r="R5554">
        <v>0.7</v>
      </c>
      <c r="S5554">
        <v>0.2</v>
      </c>
      <c r="T5554">
        <v>0</v>
      </c>
      <c r="U5554">
        <v>1</v>
      </c>
      <c r="V5554">
        <v>0.25</v>
      </c>
      <c r="W5554">
        <v>0.63160000000000005</v>
      </c>
      <c r="X5554">
        <v>0.6</v>
      </c>
      <c r="Y5554">
        <v>0.75</v>
      </c>
      <c r="Z5554">
        <v>1</v>
      </c>
      <c r="AA5554">
        <v>0.8</v>
      </c>
      <c r="AB5554" s="1" t="s">
        <v>3916</v>
      </c>
      <c r="AC5554" s="3">
        <v>3.472222222222222E-3</v>
      </c>
      <c r="AD5554" s="1" t="s">
        <v>3911</v>
      </c>
      <c r="AE5554">
        <v>3</v>
      </c>
      <c r="AF5554" s="1" t="s">
        <v>3965</v>
      </c>
      <c r="AG5554" s="4">
        <v>43303</v>
      </c>
      <c r="AH5554" s="1" t="s">
        <v>3928</v>
      </c>
      <c r="AI5554">
        <v>108</v>
      </c>
      <c r="AJ5554" s="1" t="s">
        <v>3919</v>
      </c>
      <c r="AK5554" s="1">
        <f t="shared" si="86"/>
        <v>1</v>
      </c>
    </row>
    <row r="5555" spans="1:37" x14ac:dyDescent="0.3">
      <c r="A5555">
        <v>3320</v>
      </c>
      <c r="B5555">
        <v>931</v>
      </c>
      <c r="C5555">
        <v>0</v>
      </c>
      <c r="D5555">
        <v>0</v>
      </c>
      <c r="E5555">
        <v>0.4</v>
      </c>
      <c r="F5555">
        <v>0.64100000000000001</v>
      </c>
      <c r="G5555">
        <v>0.5161</v>
      </c>
      <c r="H5555">
        <v>0.75419999999999998</v>
      </c>
      <c r="I5555">
        <v>0</v>
      </c>
      <c r="J5555">
        <v>0.54549999999999998</v>
      </c>
      <c r="K5555">
        <v>3</v>
      </c>
      <c r="L5555">
        <v>0</v>
      </c>
      <c r="M5555">
        <v>0</v>
      </c>
      <c r="N5555">
        <v>0</v>
      </c>
      <c r="O5555" s="3">
        <v>2.199074074074074E-4</v>
      </c>
      <c r="P5555" s="3">
        <v>9.4097222222222221E-3</v>
      </c>
      <c r="Q5555">
        <v>0.375</v>
      </c>
      <c r="R5555">
        <v>0.62160000000000004</v>
      </c>
      <c r="S5555">
        <v>1</v>
      </c>
      <c r="T5555">
        <v>0</v>
      </c>
      <c r="U5555">
        <v>0</v>
      </c>
      <c r="V5555">
        <v>0.1429</v>
      </c>
      <c r="W5555">
        <v>0.625</v>
      </c>
      <c r="X5555">
        <v>0.77780000000000005</v>
      </c>
      <c r="Y5555">
        <v>0.5</v>
      </c>
      <c r="Z5555">
        <v>0.5</v>
      </c>
      <c r="AA5555">
        <v>0.68420000000000003</v>
      </c>
      <c r="AB5555" s="1" t="s">
        <v>3916</v>
      </c>
      <c r="AC5555" s="3">
        <v>3.472222222222222E-3</v>
      </c>
      <c r="AD5555" s="1" t="s">
        <v>3911</v>
      </c>
      <c r="AE5555">
        <v>3</v>
      </c>
      <c r="AF5555" s="1" t="s">
        <v>3944</v>
      </c>
      <c r="AG5555" s="4">
        <v>42329</v>
      </c>
      <c r="AH5555" s="1" t="s">
        <v>3928</v>
      </c>
      <c r="AI5555">
        <v>113</v>
      </c>
      <c r="AJ5555" s="1" t="s">
        <v>3919</v>
      </c>
      <c r="AK5555" s="1">
        <f t="shared" si="86"/>
        <v>1</v>
      </c>
    </row>
    <row r="5556" spans="1:37" x14ac:dyDescent="0.3">
      <c r="A5556">
        <v>931</v>
      </c>
      <c r="B5556">
        <v>2053</v>
      </c>
      <c r="C5556">
        <v>0</v>
      </c>
      <c r="D5556">
        <v>0</v>
      </c>
      <c r="E5556">
        <v>0.77359999999999995</v>
      </c>
      <c r="F5556">
        <v>0.61899999999999999</v>
      </c>
      <c r="G5556">
        <v>0.87880000000000003</v>
      </c>
      <c r="H5556">
        <v>0.86439999999999995</v>
      </c>
      <c r="I5556">
        <v>0.90910000000000002</v>
      </c>
      <c r="J5556">
        <v>0</v>
      </c>
      <c r="K5556">
        <v>0</v>
      </c>
      <c r="L5556">
        <v>2</v>
      </c>
      <c r="M5556">
        <v>0</v>
      </c>
      <c r="N5556">
        <v>0</v>
      </c>
      <c r="O5556" s="3">
        <v>7.5925925925925926E-3</v>
      </c>
      <c r="P5556" s="3">
        <v>1.8865740740740742E-3</v>
      </c>
      <c r="Q5556">
        <v>0.52170000000000005</v>
      </c>
      <c r="R5556">
        <v>0.2</v>
      </c>
      <c r="S5556">
        <v>0.95650000000000002</v>
      </c>
      <c r="T5556">
        <v>1</v>
      </c>
      <c r="U5556">
        <v>1</v>
      </c>
      <c r="V5556">
        <v>0.4</v>
      </c>
      <c r="W5556">
        <v>0.2</v>
      </c>
      <c r="X5556">
        <v>0.94869999999999999</v>
      </c>
      <c r="Y5556">
        <v>1</v>
      </c>
      <c r="Z5556">
        <v>0</v>
      </c>
      <c r="AA5556">
        <v>0</v>
      </c>
      <c r="AB5556" s="1" t="s">
        <v>3916</v>
      </c>
      <c r="AC5556" s="3">
        <v>3.472222222222222E-3</v>
      </c>
      <c r="AD5556" s="1" t="s">
        <v>3911</v>
      </c>
      <c r="AE5556">
        <v>3</v>
      </c>
      <c r="AF5556" s="1" t="s">
        <v>3936</v>
      </c>
      <c r="AG5556" s="4">
        <v>42105</v>
      </c>
      <c r="AH5556" s="1" t="s">
        <v>3923</v>
      </c>
      <c r="AI5556">
        <v>140</v>
      </c>
      <c r="AJ5556" s="1" t="s">
        <v>3914</v>
      </c>
      <c r="AK5556" s="1">
        <f t="shared" si="86"/>
        <v>1</v>
      </c>
    </row>
    <row r="5557" spans="1:37" x14ac:dyDescent="0.3">
      <c r="A5557">
        <v>1651</v>
      </c>
      <c r="B5557">
        <v>3137</v>
      </c>
      <c r="C5557">
        <v>0</v>
      </c>
      <c r="D5557">
        <v>0</v>
      </c>
      <c r="E5557">
        <v>0.25</v>
      </c>
      <c r="F5557">
        <v>0.5625</v>
      </c>
      <c r="G5557">
        <v>0.25</v>
      </c>
      <c r="H5557">
        <v>0.52939999999999998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 s="3">
        <v>0</v>
      </c>
      <c r="P5557" s="3">
        <v>1.3888888888888889E-4</v>
      </c>
      <c r="Q5557">
        <v>7.6899999999999996E-2</v>
      </c>
      <c r="R5557">
        <v>0.66669999999999996</v>
      </c>
      <c r="S5557">
        <v>0</v>
      </c>
      <c r="T5557">
        <v>1</v>
      </c>
      <c r="U5557">
        <v>0.5</v>
      </c>
      <c r="V5557">
        <v>0.25</v>
      </c>
      <c r="W5557">
        <v>0.2</v>
      </c>
      <c r="X5557">
        <v>0</v>
      </c>
      <c r="Y5557">
        <v>0</v>
      </c>
      <c r="Z5557">
        <v>0</v>
      </c>
      <c r="AA5557">
        <v>0.72729999999999995</v>
      </c>
      <c r="AB5557" s="1" t="s">
        <v>3910</v>
      </c>
      <c r="AC5557" s="3">
        <v>2.2337962962962962E-3</v>
      </c>
      <c r="AD5557" s="1" t="s">
        <v>3911</v>
      </c>
      <c r="AE5557">
        <v>3</v>
      </c>
      <c r="AF5557" s="1" t="s">
        <v>3949</v>
      </c>
      <c r="AG5557" s="4">
        <v>43303</v>
      </c>
      <c r="AH5557" s="1" t="s">
        <v>3924</v>
      </c>
      <c r="AI5557">
        <v>108</v>
      </c>
      <c r="AJ5557" s="1" t="s">
        <v>3919</v>
      </c>
      <c r="AK5557" s="1">
        <f t="shared" si="86"/>
        <v>1</v>
      </c>
    </row>
    <row r="5558" spans="1:37" x14ac:dyDescent="0.3">
      <c r="A5558">
        <v>2131</v>
      </c>
      <c r="B5558">
        <v>169</v>
      </c>
      <c r="C5558">
        <v>0</v>
      </c>
      <c r="D5558">
        <v>0</v>
      </c>
      <c r="E5558">
        <v>0.42220000000000002</v>
      </c>
      <c r="F5558">
        <v>0.375</v>
      </c>
      <c r="G5558">
        <v>0.69230000000000003</v>
      </c>
      <c r="H5558">
        <v>0.59730000000000005</v>
      </c>
      <c r="I5558">
        <v>0.75</v>
      </c>
      <c r="J5558">
        <v>1</v>
      </c>
      <c r="K5558">
        <v>1</v>
      </c>
      <c r="L5558">
        <v>0</v>
      </c>
      <c r="M5558">
        <v>1</v>
      </c>
      <c r="N5558">
        <v>1</v>
      </c>
      <c r="O5558" s="3">
        <v>3.4375E-3</v>
      </c>
      <c r="P5558" s="3">
        <v>2.2916666666666667E-3</v>
      </c>
      <c r="Q5558">
        <v>0.3125</v>
      </c>
      <c r="R5558">
        <v>0.30280000000000001</v>
      </c>
      <c r="S5558">
        <v>0.5</v>
      </c>
      <c r="T5558">
        <v>0.85709999999999997</v>
      </c>
      <c r="U5558">
        <v>1</v>
      </c>
      <c r="V5558">
        <v>0.35289999999999999</v>
      </c>
      <c r="W5558">
        <v>0.28849999999999998</v>
      </c>
      <c r="X5558">
        <v>1</v>
      </c>
      <c r="Y5558">
        <v>0.625</v>
      </c>
      <c r="Z5558">
        <v>0.5</v>
      </c>
      <c r="AA5558">
        <v>0.8125</v>
      </c>
      <c r="AB5558" s="1" t="s">
        <v>3916</v>
      </c>
      <c r="AC5558" s="3">
        <v>3.472222222222222E-3</v>
      </c>
      <c r="AD5558" s="1" t="s">
        <v>3911</v>
      </c>
      <c r="AE5558">
        <v>3</v>
      </c>
      <c r="AF5558" s="1" t="s">
        <v>3965</v>
      </c>
      <c r="AG5558" s="4">
        <v>43303</v>
      </c>
      <c r="AH5558" s="1" t="s">
        <v>3923</v>
      </c>
      <c r="AI5558">
        <v>108</v>
      </c>
      <c r="AJ5558" s="1" t="s">
        <v>3919</v>
      </c>
      <c r="AK5558" s="1">
        <f t="shared" si="86"/>
        <v>1</v>
      </c>
    </row>
    <row r="5559" spans="1:37" x14ac:dyDescent="0.3">
      <c r="A5559">
        <v>1742</v>
      </c>
      <c r="B5559">
        <v>1467</v>
      </c>
      <c r="C5559">
        <v>0</v>
      </c>
      <c r="D5559">
        <v>0</v>
      </c>
      <c r="E5559">
        <v>0.43149999999999999</v>
      </c>
      <c r="F5559">
        <v>0.3115</v>
      </c>
      <c r="G5559">
        <v>0.5</v>
      </c>
      <c r="H5559">
        <v>0.3382</v>
      </c>
      <c r="I5559">
        <v>0</v>
      </c>
      <c r="J5559">
        <v>0.21429999999999999</v>
      </c>
      <c r="K5559">
        <v>0</v>
      </c>
      <c r="L5559">
        <v>0</v>
      </c>
      <c r="M5559">
        <v>0</v>
      </c>
      <c r="N5559">
        <v>0</v>
      </c>
      <c r="O5559" s="3">
        <v>6.7129629629629625E-4</v>
      </c>
      <c r="P5559" s="3">
        <v>4.5254629629629629E-3</v>
      </c>
      <c r="Q5559">
        <v>0.37690000000000001</v>
      </c>
      <c r="R5559">
        <v>0.15790000000000001</v>
      </c>
      <c r="S5559">
        <v>0.85709999999999997</v>
      </c>
      <c r="T5559">
        <v>1</v>
      </c>
      <c r="U5559">
        <v>0.7</v>
      </c>
      <c r="V5559">
        <v>0.33040000000000003</v>
      </c>
      <c r="W5559">
        <v>0.27589999999999998</v>
      </c>
      <c r="X5559">
        <v>0.80769999999999997</v>
      </c>
      <c r="Y5559">
        <v>1</v>
      </c>
      <c r="Z5559">
        <v>0.8</v>
      </c>
      <c r="AA5559">
        <v>0</v>
      </c>
      <c r="AB5559" s="1" t="s">
        <v>3916</v>
      </c>
      <c r="AC5559" s="3">
        <v>3.472222222222222E-3</v>
      </c>
      <c r="AD5559" s="1" t="s">
        <v>3911</v>
      </c>
      <c r="AE5559">
        <v>3</v>
      </c>
      <c r="AF5559" s="1" t="s">
        <v>3939</v>
      </c>
      <c r="AG5559" s="4">
        <v>42616</v>
      </c>
      <c r="AH5559" s="1" t="s">
        <v>3913</v>
      </c>
      <c r="AI5559">
        <v>108</v>
      </c>
      <c r="AJ5559" s="1" t="s">
        <v>3914</v>
      </c>
      <c r="AK5559" s="1">
        <f t="shared" si="86"/>
        <v>1</v>
      </c>
    </row>
    <row r="5560" spans="1:37" x14ac:dyDescent="0.3">
      <c r="A5560">
        <v>1742</v>
      </c>
      <c r="B5560">
        <v>2876</v>
      </c>
      <c r="C5560">
        <v>1</v>
      </c>
      <c r="D5560">
        <v>0</v>
      </c>
      <c r="E5560">
        <v>0.51670000000000005</v>
      </c>
      <c r="F5560">
        <v>0.39019999999999999</v>
      </c>
      <c r="G5560">
        <v>0.68689999999999996</v>
      </c>
      <c r="H5560">
        <v>0.41860000000000003</v>
      </c>
      <c r="I5560">
        <v>0</v>
      </c>
      <c r="J5560">
        <v>0.16669999999999999</v>
      </c>
      <c r="K5560">
        <v>0</v>
      </c>
      <c r="L5560">
        <v>0</v>
      </c>
      <c r="M5560">
        <v>0</v>
      </c>
      <c r="N5560">
        <v>0</v>
      </c>
      <c r="O5560" s="3">
        <v>1.6203703703703703E-3</v>
      </c>
      <c r="P5560" s="3">
        <v>6.018518518518519E-4</v>
      </c>
      <c r="Q5560">
        <v>0.47060000000000002</v>
      </c>
      <c r="R5560">
        <v>0.15</v>
      </c>
      <c r="S5560">
        <v>0.71430000000000005</v>
      </c>
      <c r="T5560">
        <v>1</v>
      </c>
      <c r="U5560">
        <v>0.625</v>
      </c>
      <c r="V5560">
        <v>0.3226</v>
      </c>
      <c r="W5560">
        <v>0.3846</v>
      </c>
      <c r="X5560">
        <v>0.78949999999999998</v>
      </c>
      <c r="Y5560">
        <v>0.5</v>
      </c>
      <c r="Z5560">
        <v>0.6</v>
      </c>
      <c r="AA5560">
        <v>0</v>
      </c>
      <c r="AB5560" s="1" t="s">
        <v>3910</v>
      </c>
      <c r="AC5560" s="3">
        <v>9.9537037037037042E-4</v>
      </c>
      <c r="AD5560" s="1" t="s">
        <v>3911</v>
      </c>
      <c r="AE5560">
        <v>3</v>
      </c>
      <c r="AF5560" s="1" t="s">
        <v>4123</v>
      </c>
      <c r="AG5560" s="4">
        <v>42175</v>
      </c>
      <c r="AH5560" s="1" t="s">
        <v>3913</v>
      </c>
      <c r="AI5560">
        <v>136</v>
      </c>
      <c r="AJ5560" s="1" t="s">
        <v>3914</v>
      </c>
      <c r="AK5560" s="1">
        <f t="shared" si="86"/>
        <v>1</v>
      </c>
    </row>
    <row r="5561" spans="1:37" x14ac:dyDescent="0.3">
      <c r="A5561">
        <v>1742</v>
      </c>
      <c r="B5561">
        <v>1783</v>
      </c>
      <c r="C5561">
        <v>0</v>
      </c>
      <c r="D5561">
        <v>0</v>
      </c>
      <c r="E5561">
        <v>0.55940000000000001</v>
      </c>
      <c r="F5561">
        <v>0.51390000000000002</v>
      </c>
      <c r="G5561">
        <v>0.57720000000000005</v>
      </c>
      <c r="H5561">
        <v>0.58330000000000004</v>
      </c>
      <c r="I5561">
        <v>0.66669999999999996</v>
      </c>
      <c r="J5561">
        <v>0.1</v>
      </c>
      <c r="K5561">
        <v>1</v>
      </c>
      <c r="L5561">
        <v>0</v>
      </c>
      <c r="M5561">
        <v>1</v>
      </c>
      <c r="N5561">
        <v>0</v>
      </c>
      <c r="O5561" s="3">
        <v>1.4004629629629629E-3</v>
      </c>
      <c r="P5561" s="3">
        <v>2.6041666666666665E-3</v>
      </c>
      <c r="Q5561">
        <v>0.43269999999999997</v>
      </c>
      <c r="R5561">
        <v>0.2326</v>
      </c>
      <c r="S5561">
        <v>0.89659999999999995</v>
      </c>
      <c r="T5561">
        <v>0.9</v>
      </c>
      <c r="U5561">
        <v>0.93330000000000002</v>
      </c>
      <c r="V5561">
        <v>0.42730000000000001</v>
      </c>
      <c r="W5561">
        <v>0.43330000000000002</v>
      </c>
      <c r="X5561">
        <v>1</v>
      </c>
      <c r="Y5561">
        <v>0.90910000000000002</v>
      </c>
      <c r="Z5561">
        <v>1</v>
      </c>
      <c r="AA5561">
        <v>1</v>
      </c>
      <c r="AB5561" s="1" t="s">
        <v>3916</v>
      </c>
      <c r="AC5561" s="3">
        <v>3.472222222222222E-3</v>
      </c>
      <c r="AD5561" s="1" t="s">
        <v>3911</v>
      </c>
      <c r="AE5561">
        <v>3</v>
      </c>
      <c r="AF5561" s="1" t="s">
        <v>3939</v>
      </c>
      <c r="AG5561" s="4">
        <v>42105</v>
      </c>
      <c r="AH5561" s="1" t="s">
        <v>3964</v>
      </c>
      <c r="AI5561">
        <v>140</v>
      </c>
      <c r="AJ5561" s="1" t="s">
        <v>3914</v>
      </c>
      <c r="AK5561" s="1">
        <f t="shared" si="86"/>
        <v>1</v>
      </c>
    </row>
    <row r="5562" spans="1:37" x14ac:dyDescent="0.3">
      <c r="A5562">
        <v>171</v>
      </c>
      <c r="B5562">
        <v>3417</v>
      </c>
      <c r="C5562">
        <v>0</v>
      </c>
      <c r="D5562">
        <v>1</v>
      </c>
      <c r="E5562">
        <v>0.40699999999999997</v>
      </c>
      <c r="F5562">
        <v>0.34810000000000002</v>
      </c>
      <c r="G5562">
        <v>0.4138</v>
      </c>
      <c r="H5562">
        <v>0.37319999999999998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 s="3">
        <v>1.273148148148148E-4</v>
      </c>
      <c r="P5562" s="3">
        <v>3.9351851851851852E-4</v>
      </c>
      <c r="Q5562">
        <v>0.35560000000000003</v>
      </c>
      <c r="R5562">
        <v>0.27429999999999999</v>
      </c>
      <c r="S5562">
        <v>0.4</v>
      </c>
      <c r="T5562">
        <v>0.82350000000000001</v>
      </c>
      <c r="U5562">
        <v>0.78569999999999995</v>
      </c>
      <c r="V5562">
        <v>0.39629999999999999</v>
      </c>
      <c r="W5562">
        <v>0.34379999999999999</v>
      </c>
      <c r="X5562">
        <v>0.625</v>
      </c>
      <c r="Y5562">
        <v>0.5</v>
      </c>
      <c r="Z5562">
        <v>0</v>
      </c>
      <c r="AA5562">
        <v>0.4</v>
      </c>
      <c r="AB5562" s="1" t="s">
        <v>3925</v>
      </c>
      <c r="AC5562" s="3">
        <v>3.472222222222222E-3</v>
      </c>
      <c r="AD5562" s="1" t="s">
        <v>3911</v>
      </c>
      <c r="AE5562">
        <v>3</v>
      </c>
      <c r="AF5562" s="1" t="s">
        <v>3936</v>
      </c>
      <c r="AG5562" s="4">
        <v>42616</v>
      </c>
      <c r="AH5562" s="1" t="s">
        <v>3928</v>
      </c>
      <c r="AI5562">
        <v>108</v>
      </c>
      <c r="AJ5562" s="1" t="s">
        <v>3914</v>
      </c>
      <c r="AK5562" s="1">
        <f t="shared" si="86"/>
        <v>1</v>
      </c>
    </row>
    <row r="5563" spans="1:37" x14ac:dyDescent="0.3">
      <c r="A5563">
        <v>408</v>
      </c>
      <c r="B5563">
        <v>2850</v>
      </c>
      <c r="C5563">
        <v>0</v>
      </c>
      <c r="D5563">
        <v>0</v>
      </c>
      <c r="E5563">
        <v>0.58819999999999995</v>
      </c>
      <c r="F5563">
        <v>0.64559999999999995</v>
      </c>
      <c r="G5563">
        <v>0.65090000000000003</v>
      </c>
      <c r="H5563">
        <v>0.748</v>
      </c>
      <c r="I5563">
        <v>0.42859999999999998</v>
      </c>
      <c r="J5563">
        <v>1</v>
      </c>
      <c r="K5563">
        <v>1</v>
      </c>
      <c r="L5563">
        <v>2</v>
      </c>
      <c r="M5563">
        <v>1</v>
      </c>
      <c r="N5563">
        <v>1</v>
      </c>
      <c r="O5563" s="3">
        <v>6.4004629629629628E-3</v>
      </c>
      <c r="P5563" s="3">
        <v>3.1365740740740742E-3</v>
      </c>
      <c r="Q5563">
        <v>0.58819999999999995</v>
      </c>
      <c r="R5563">
        <v>0.60709999999999997</v>
      </c>
      <c r="S5563">
        <v>0</v>
      </c>
      <c r="T5563">
        <v>0</v>
      </c>
      <c r="U5563">
        <v>0.66669999999999996</v>
      </c>
      <c r="V5563">
        <v>0.33329999999999999</v>
      </c>
      <c r="W5563">
        <v>0.44829999999999998</v>
      </c>
      <c r="X5563">
        <v>1</v>
      </c>
      <c r="Y5563">
        <v>0.78569999999999995</v>
      </c>
      <c r="Z5563">
        <v>0.77780000000000005</v>
      </c>
      <c r="AA5563">
        <v>0.72729999999999995</v>
      </c>
      <c r="AB5563" s="1" t="s">
        <v>3916</v>
      </c>
      <c r="AC5563" s="3">
        <v>3.472222222222222E-3</v>
      </c>
      <c r="AD5563" s="1" t="s">
        <v>3911</v>
      </c>
      <c r="AE5563">
        <v>3</v>
      </c>
      <c r="AF5563" s="1" t="s">
        <v>4138</v>
      </c>
      <c r="AG5563" s="4">
        <v>43114</v>
      </c>
      <c r="AH5563" s="1" t="s">
        <v>3964</v>
      </c>
      <c r="AI5563">
        <v>109</v>
      </c>
      <c r="AJ5563" s="1" t="s">
        <v>3914</v>
      </c>
      <c r="AK5563" s="1">
        <f t="shared" si="86"/>
        <v>1</v>
      </c>
    </row>
    <row r="5564" spans="1:37" x14ac:dyDescent="0.3">
      <c r="A5564">
        <v>3229</v>
      </c>
      <c r="B5564">
        <v>973</v>
      </c>
      <c r="C5564">
        <v>0</v>
      </c>
      <c r="D5564">
        <v>0</v>
      </c>
      <c r="E5564">
        <v>0.51519999999999999</v>
      </c>
      <c r="F5564">
        <v>0.4375</v>
      </c>
      <c r="G5564">
        <v>0.62</v>
      </c>
      <c r="H5564">
        <v>0.48720000000000002</v>
      </c>
      <c r="I5564">
        <v>1</v>
      </c>
      <c r="J5564">
        <v>0.5</v>
      </c>
      <c r="K5564">
        <v>0</v>
      </c>
      <c r="L5564">
        <v>2</v>
      </c>
      <c r="M5564">
        <v>0</v>
      </c>
      <c r="N5564">
        <v>0</v>
      </c>
      <c r="O5564" s="3">
        <v>9.0277777777777774E-4</v>
      </c>
      <c r="P5564" s="3">
        <v>2.1643518518518518E-3</v>
      </c>
      <c r="Q5564">
        <v>0.48280000000000001</v>
      </c>
      <c r="R5564">
        <v>0.4194</v>
      </c>
      <c r="S5564">
        <v>1</v>
      </c>
      <c r="T5564">
        <v>0</v>
      </c>
      <c r="U5564">
        <v>0</v>
      </c>
      <c r="V5564">
        <v>0.35</v>
      </c>
      <c r="W5564">
        <v>0.38100000000000001</v>
      </c>
      <c r="X5564">
        <v>0.5</v>
      </c>
      <c r="Y5564">
        <v>0.8</v>
      </c>
      <c r="Z5564">
        <v>0.81820000000000004</v>
      </c>
      <c r="AA5564">
        <v>0.33329999999999999</v>
      </c>
      <c r="AB5564" s="1" t="s">
        <v>3938</v>
      </c>
      <c r="AC5564" s="3">
        <v>8.1018518518518516E-4</v>
      </c>
      <c r="AD5564" s="1" t="s">
        <v>3911</v>
      </c>
      <c r="AE5564">
        <v>3</v>
      </c>
      <c r="AF5564" s="1" t="s">
        <v>3915</v>
      </c>
      <c r="AG5564" s="4">
        <v>43519</v>
      </c>
      <c r="AH5564" s="1" t="s">
        <v>3964</v>
      </c>
      <c r="AI5564">
        <v>110</v>
      </c>
      <c r="AJ5564" s="1" t="s">
        <v>3919</v>
      </c>
      <c r="AK5564" s="1">
        <f t="shared" si="86"/>
        <v>1</v>
      </c>
    </row>
    <row r="5565" spans="1:37" x14ac:dyDescent="0.3">
      <c r="A5565">
        <v>3384</v>
      </c>
      <c r="B5565">
        <v>2373</v>
      </c>
      <c r="C5565">
        <v>0</v>
      </c>
      <c r="D5565">
        <v>1</v>
      </c>
      <c r="E5565">
        <v>0.45</v>
      </c>
      <c r="F5565">
        <v>0.63639999999999997</v>
      </c>
      <c r="G5565">
        <v>0.45</v>
      </c>
      <c r="H5565">
        <v>0.63639999999999997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 s="3">
        <v>0</v>
      </c>
      <c r="P5565" s="3">
        <v>2.3148148148148147E-5</v>
      </c>
      <c r="Q5565">
        <v>0.5</v>
      </c>
      <c r="R5565">
        <v>0.55559999999999998</v>
      </c>
      <c r="S5565">
        <v>0</v>
      </c>
      <c r="T5565">
        <v>0.75</v>
      </c>
      <c r="U5565">
        <v>0</v>
      </c>
      <c r="V5565">
        <v>0.45</v>
      </c>
      <c r="W5565">
        <v>0.68420000000000003</v>
      </c>
      <c r="X5565">
        <v>0</v>
      </c>
      <c r="Y5565">
        <v>0</v>
      </c>
      <c r="Z5565">
        <v>0</v>
      </c>
      <c r="AA5565">
        <v>0.33329999999999999</v>
      </c>
      <c r="AB5565" s="1" t="s">
        <v>3910</v>
      </c>
      <c r="AC5565" s="3">
        <v>1.0879629629629629E-3</v>
      </c>
      <c r="AD5565" s="1" t="s">
        <v>3911</v>
      </c>
      <c r="AE5565">
        <v>3</v>
      </c>
      <c r="AF5565" s="1" t="s">
        <v>3936</v>
      </c>
      <c r="AG5565" s="4">
        <v>43519</v>
      </c>
      <c r="AH5565" s="1" t="s">
        <v>3924</v>
      </c>
      <c r="AI5565">
        <v>110</v>
      </c>
      <c r="AJ5565" s="1" t="s">
        <v>3919</v>
      </c>
      <c r="AK5565" s="1">
        <f t="shared" si="86"/>
        <v>1</v>
      </c>
    </row>
    <row r="5566" spans="1:37" x14ac:dyDescent="0.3">
      <c r="A5566">
        <v>118</v>
      </c>
      <c r="B5566">
        <v>2373</v>
      </c>
      <c r="C5566">
        <v>0</v>
      </c>
      <c r="D5566">
        <v>3</v>
      </c>
      <c r="E5566">
        <v>0.46150000000000002</v>
      </c>
      <c r="F5566">
        <v>0.8</v>
      </c>
      <c r="G5566">
        <v>0.46150000000000002</v>
      </c>
      <c r="H5566">
        <v>0.8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 s="3">
        <v>0</v>
      </c>
      <c r="P5566" s="3">
        <v>9.2592592592592588E-5</v>
      </c>
      <c r="Q5566">
        <v>0.41670000000000001</v>
      </c>
      <c r="R5566">
        <v>0.8</v>
      </c>
      <c r="S5566">
        <v>1</v>
      </c>
      <c r="T5566">
        <v>0</v>
      </c>
      <c r="U5566">
        <v>0</v>
      </c>
      <c r="V5566">
        <v>0.46150000000000002</v>
      </c>
      <c r="W5566">
        <v>0.6</v>
      </c>
      <c r="X5566">
        <v>0</v>
      </c>
      <c r="Y5566">
        <v>1</v>
      </c>
      <c r="Z5566">
        <v>0</v>
      </c>
      <c r="AA5566">
        <v>1</v>
      </c>
      <c r="AB5566" s="1" t="s">
        <v>3910</v>
      </c>
      <c r="AC5566" s="3">
        <v>5.0925925925925921E-4</v>
      </c>
      <c r="AD5566" s="1" t="s">
        <v>3911</v>
      </c>
      <c r="AE5566">
        <v>3</v>
      </c>
      <c r="AF5566" s="1" t="s">
        <v>3972</v>
      </c>
      <c r="AG5566" s="4">
        <v>43575</v>
      </c>
      <c r="AH5566" s="1" t="s">
        <v>3924</v>
      </c>
      <c r="AI5566">
        <v>131</v>
      </c>
      <c r="AJ5566" s="1" t="s">
        <v>3919</v>
      </c>
      <c r="AK5566" s="1">
        <f t="shared" si="86"/>
        <v>1</v>
      </c>
    </row>
    <row r="5567" spans="1:37" x14ac:dyDescent="0.3">
      <c r="A5567">
        <v>3446</v>
      </c>
      <c r="B5567">
        <v>3345</v>
      </c>
      <c r="C5567">
        <v>0</v>
      </c>
      <c r="D5567">
        <v>0</v>
      </c>
      <c r="E5567">
        <v>0.55559999999999998</v>
      </c>
      <c r="F5567">
        <v>0.51719999999999999</v>
      </c>
      <c r="G5567">
        <v>0.6</v>
      </c>
      <c r="H5567">
        <v>0.78120000000000001</v>
      </c>
      <c r="I5567">
        <v>0</v>
      </c>
      <c r="J5567">
        <v>0.5</v>
      </c>
      <c r="K5567">
        <v>1</v>
      </c>
      <c r="L5567">
        <v>0</v>
      </c>
      <c r="M5567">
        <v>0</v>
      </c>
      <c r="N5567">
        <v>0</v>
      </c>
      <c r="O5567" s="3">
        <v>0</v>
      </c>
      <c r="P5567" s="3">
        <v>2.1759259259259258E-3</v>
      </c>
      <c r="Q5567">
        <v>0.5</v>
      </c>
      <c r="R5567">
        <v>0.42859999999999998</v>
      </c>
      <c r="S5567">
        <v>0</v>
      </c>
      <c r="T5567">
        <v>0.66669999999999996</v>
      </c>
      <c r="U5567">
        <v>0.8</v>
      </c>
      <c r="V5567">
        <v>0.57140000000000002</v>
      </c>
      <c r="W5567">
        <v>0.42859999999999998</v>
      </c>
      <c r="X5567">
        <v>0</v>
      </c>
      <c r="Y5567">
        <v>0.6</v>
      </c>
      <c r="Z5567">
        <v>1</v>
      </c>
      <c r="AA5567">
        <v>1</v>
      </c>
      <c r="AB5567" s="1" t="s">
        <v>4037</v>
      </c>
      <c r="AC5567" s="3">
        <v>2.8009259259259259E-3</v>
      </c>
      <c r="AD5567" s="1" t="s">
        <v>3911</v>
      </c>
      <c r="AE5567">
        <v>3</v>
      </c>
      <c r="AF5567" s="1" t="s">
        <v>4106</v>
      </c>
      <c r="AG5567" s="4">
        <v>43876</v>
      </c>
      <c r="AH5567" s="1" t="s">
        <v>3927</v>
      </c>
      <c r="AI5567">
        <v>111</v>
      </c>
      <c r="AJ5567" s="1" t="s">
        <v>3914</v>
      </c>
      <c r="AK5567" s="1">
        <f t="shared" si="86"/>
        <v>1</v>
      </c>
    </row>
    <row r="5568" spans="1:37" x14ac:dyDescent="0.3">
      <c r="A5568">
        <v>249</v>
      </c>
      <c r="B5568">
        <v>2064</v>
      </c>
      <c r="C5568">
        <v>0</v>
      </c>
      <c r="D5568">
        <v>0</v>
      </c>
      <c r="E5568">
        <v>0.61539999999999995</v>
      </c>
      <c r="F5568">
        <v>0</v>
      </c>
      <c r="G5568">
        <v>0.78569999999999995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 s="3">
        <v>0</v>
      </c>
      <c r="P5568" s="3">
        <v>0</v>
      </c>
      <c r="Q5568">
        <v>0.61539999999999995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.61539999999999995</v>
      </c>
      <c r="AA5568">
        <v>0</v>
      </c>
      <c r="AB5568" s="1" t="s">
        <v>3910</v>
      </c>
      <c r="AC5568" s="3">
        <v>1.5277777777777779E-3</v>
      </c>
      <c r="AD5568" s="1" t="s">
        <v>4146</v>
      </c>
      <c r="AE5568">
        <v>1</v>
      </c>
      <c r="AF5568" s="1" t="s">
        <v>3930</v>
      </c>
      <c r="AG5568" s="4">
        <v>34796</v>
      </c>
      <c r="AH5568" s="1" t="s">
        <v>4119</v>
      </c>
      <c r="AI5568">
        <v>112</v>
      </c>
      <c r="AJ5568" s="1" t="s">
        <v>3914</v>
      </c>
      <c r="AK5568" s="1">
        <f t="shared" si="86"/>
        <v>1</v>
      </c>
    </row>
    <row r="5569" spans="1:37" x14ac:dyDescent="0.3">
      <c r="A5569">
        <v>249</v>
      </c>
      <c r="B5569">
        <v>457</v>
      </c>
      <c r="C5569">
        <v>0</v>
      </c>
      <c r="D5569">
        <v>0</v>
      </c>
      <c r="E5569">
        <v>0.66669999999999996</v>
      </c>
      <c r="F5569">
        <v>0</v>
      </c>
      <c r="G5569">
        <v>0.66669999999999996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0</v>
      </c>
      <c r="N5569">
        <v>0</v>
      </c>
      <c r="O5569" s="3">
        <v>0</v>
      </c>
      <c r="P5569" s="3">
        <v>0</v>
      </c>
      <c r="Q5569">
        <v>0.66669999999999996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.66669999999999996</v>
      </c>
      <c r="AA5569">
        <v>0</v>
      </c>
      <c r="AB5569" s="1" t="s">
        <v>3910</v>
      </c>
      <c r="AC5569" s="3">
        <v>2.4305555555555555E-4</v>
      </c>
      <c r="AD5569" s="1" t="s">
        <v>4146</v>
      </c>
      <c r="AE5569">
        <v>1</v>
      </c>
      <c r="AF5569" s="1" t="s">
        <v>4151</v>
      </c>
      <c r="AG5569" s="4">
        <v>34796</v>
      </c>
      <c r="AH5569" s="1" t="s">
        <v>4119</v>
      </c>
      <c r="AI5569">
        <v>112</v>
      </c>
      <c r="AJ5569" s="1" t="s">
        <v>3914</v>
      </c>
      <c r="AK5569" s="1">
        <f t="shared" si="86"/>
        <v>1</v>
      </c>
    </row>
    <row r="5570" spans="1:37" x14ac:dyDescent="0.3">
      <c r="A5570">
        <v>249</v>
      </c>
      <c r="B5570">
        <v>210</v>
      </c>
      <c r="C5570">
        <v>0</v>
      </c>
      <c r="D5570">
        <v>0</v>
      </c>
      <c r="E5570">
        <v>0.46429999999999999</v>
      </c>
      <c r="F5570">
        <v>0.34379999999999999</v>
      </c>
      <c r="G5570">
        <v>0.78259999999999996</v>
      </c>
      <c r="H5570">
        <v>0.70109999999999995</v>
      </c>
      <c r="I5570">
        <v>1</v>
      </c>
      <c r="J5570">
        <v>0.5</v>
      </c>
      <c r="K5570">
        <v>0</v>
      </c>
      <c r="L5570">
        <v>0</v>
      </c>
      <c r="M5570">
        <v>0</v>
      </c>
      <c r="N5570">
        <v>0</v>
      </c>
      <c r="O5570" s="3">
        <v>0</v>
      </c>
      <c r="P5570" s="3">
        <v>0</v>
      </c>
      <c r="Q5570">
        <v>0.43480000000000002</v>
      </c>
      <c r="R5570">
        <v>0.26090000000000002</v>
      </c>
      <c r="S5570">
        <v>0.66669999999999996</v>
      </c>
      <c r="T5570">
        <v>0.5</v>
      </c>
      <c r="U5570">
        <v>0.33329999999999999</v>
      </c>
      <c r="V5570">
        <v>0.16669999999999999</v>
      </c>
      <c r="W5570">
        <v>0.1053</v>
      </c>
      <c r="X5570">
        <v>0.83330000000000004</v>
      </c>
      <c r="Y5570">
        <v>0.6</v>
      </c>
      <c r="Z5570">
        <v>0.4375</v>
      </c>
      <c r="AA5570">
        <v>1</v>
      </c>
      <c r="AB5570" s="1" t="s">
        <v>3916</v>
      </c>
      <c r="AC5570" s="3">
        <v>2.0833333333333333E-3</v>
      </c>
      <c r="AD5570" s="1" t="s">
        <v>4069</v>
      </c>
      <c r="AE5570">
        <v>1</v>
      </c>
      <c r="AF5570" s="1" t="s">
        <v>3930</v>
      </c>
      <c r="AG5570" s="4">
        <v>35720</v>
      </c>
      <c r="AH5570" s="1" t="s">
        <v>3951</v>
      </c>
      <c r="AI5570">
        <v>154</v>
      </c>
      <c r="AJ5570" s="1" t="s">
        <v>3914</v>
      </c>
      <c r="AK5570" s="1">
        <f t="shared" ref="AK5570:AK5633" si="87">COUNTIFS(A:A,A5570,B:B,B5570)</f>
        <v>1</v>
      </c>
    </row>
    <row r="5571" spans="1:37" x14ac:dyDescent="0.3">
      <c r="A5571">
        <v>2064</v>
      </c>
      <c r="B5571">
        <v>670</v>
      </c>
      <c r="C5571">
        <v>0</v>
      </c>
      <c r="D5571">
        <v>0</v>
      </c>
      <c r="E5571">
        <v>1</v>
      </c>
      <c r="F5571">
        <v>0.5</v>
      </c>
      <c r="G5571">
        <v>0.96970000000000001</v>
      </c>
      <c r="H5571">
        <v>0.9375</v>
      </c>
      <c r="I5571">
        <v>1</v>
      </c>
      <c r="J5571">
        <v>0</v>
      </c>
      <c r="K5571">
        <v>1</v>
      </c>
      <c r="L5571">
        <v>0</v>
      </c>
      <c r="M5571">
        <v>0</v>
      </c>
      <c r="N5571">
        <v>0</v>
      </c>
      <c r="O5571" s="3">
        <v>0</v>
      </c>
      <c r="P5571" s="3">
        <v>0</v>
      </c>
      <c r="Q5571">
        <v>1</v>
      </c>
      <c r="R5571">
        <v>0</v>
      </c>
      <c r="S5571">
        <v>1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1</v>
      </c>
      <c r="Z5571">
        <v>1</v>
      </c>
      <c r="AA5571">
        <v>0</v>
      </c>
      <c r="AB5571" s="1" t="s">
        <v>3938</v>
      </c>
      <c r="AC5571" s="3">
        <v>2.0254629629629629E-3</v>
      </c>
      <c r="AD5571" s="1" t="s">
        <v>4146</v>
      </c>
      <c r="AE5571">
        <v>1</v>
      </c>
      <c r="AF5571" s="1" t="s">
        <v>3930</v>
      </c>
      <c r="AG5571" s="4">
        <v>34796</v>
      </c>
      <c r="AH5571" s="1" t="s">
        <v>4119</v>
      </c>
      <c r="AI5571">
        <v>112</v>
      </c>
      <c r="AJ5571" s="1" t="s">
        <v>3914</v>
      </c>
      <c r="AK5571" s="1">
        <f t="shared" si="87"/>
        <v>1</v>
      </c>
    </row>
    <row r="5572" spans="1:37" x14ac:dyDescent="0.3">
      <c r="A5572">
        <v>1342</v>
      </c>
      <c r="B5572">
        <v>98</v>
      </c>
      <c r="C5572">
        <v>0</v>
      </c>
      <c r="D5572">
        <v>0</v>
      </c>
      <c r="E5572">
        <v>0.60709999999999997</v>
      </c>
      <c r="F5572">
        <v>1</v>
      </c>
      <c r="G5572">
        <v>0.73170000000000002</v>
      </c>
      <c r="H5572">
        <v>1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1</v>
      </c>
      <c r="O5572" s="3">
        <v>0</v>
      </c>
      <c r="P5572" s="3">
        <v>0</v>
      </c>
      <c r="Q5572">
        <v>0.4118</v>
      </c>
      <c r="R5572">
        <v>1</v>
      </c>
      <c r="S5572">
        <v>0.90910000000000002</v>
      </c>
      <c r="T5572">
        <v>0</v>
      </c>
      <c r="U5572">
        <v>0</v>
      </c>
      <c r="V5572">
        <v>0.42859999999999998</v>
      </c>
      <c r="W5572">
        <v>0</v>
      </c>
      <c r="X5572">
        <v>0.66669999999999996</v>
      </c>
      <c r="Y5572">
        <v>0</v>
      </c>
      <c r="Z5572">
        <v>1</v>
      </c>
      <c r="AA5572">
        <v>1</v>
      </c>
      <c r="AB5572" s="1" t="s">
        <v>3910</v>
      </c>
      <c r="AC5572" s="3">
        <v>9.6064814814814819E-4</v>
      </c>
      <c r="AD5572" s="1" t="s">
        <v>4146</v>
      </c>
      <c r="AE5572">
        <v>1</v>
      </c>
      <c r="AF5572" s="1" t="s">
        <v>3930</v>
      </c>
      <c r="AG5572" s="4">
        <v>34796</v>
      </c>
      <c r="AH5572" s="1" t="s">
        <v>4119</v>
      </c>
      <c r="AI5572">
        <v>112</v>
      </c>
      <c r="AJ5572" s="1" t="s">
        <v>3914</v>
      </c>
      <c r="AK5572" s="1">
        <f t="shared" si="87"/>
        <v>1</v>
      </c>
    </row>
    <row r="5573" spans="1:37" x14ac:dyDescent="0.3">
      <c r="A5573">
        <v>1411</v>
      </c>
      <c r="B5573">
        <v>2468</v>
      </c>
      <c r="C5573">
        <v>1</v>
      </c>
      <c r="D5573">
        <v>0</v>
      </c>
      <c r="E5573">
        <v>0.75</v>
      </c>
      <c r="F5573">
        <v>0.75</v>
      </c>
      <c r="G5573">
        <v>0.8</v>
      </c>
      <c r="H5573">
        <v>0.75</v>
      </c>
      <c r="I5573">
        <v>0</v>
      </c>
      <c r="J5573">
        <v>0.5</v>
      </c>
      <c r="K5573">
        <v>0</v>
      </c>
      <c r="L5573">
        <v>0</v>
      </c>
      <c r="M5573">
        <v>0</v>
      </c>
      <c r="N5573">
        <v>0</v>
      </c>
      <c r="O5573" s="3">
        <v>0</v>
      </c>
      <c r="P5573" s="3">
        <v>0</v>
      </c>
      <c r="Q5573">
        <v>0.75</v>
      </c>
      <c r="R5573">
        <v>0</v>
      </c>
      <c r="S5573">
        <v>0</v>
      </c>
      <c r="T5573">
        <v>0</v>
      </c>
      <c r="U5573">
        <v>0.5</v>
      </c>
      <c r="V5573">
        <v>0.25</v>
      </c>
      <c r="W5573">
        <v>1</v>
      </c>
      <c r="X5573">
        <v>1</v>
      </c>
      <c r="Y5573">
        <v>0.5</v>
      </c>
      <c r="Z5573">
        <v>1</v>
      </c>
      <c r="AA5573">
        <v>0</v>
      </c>
      <c r="AB5573" s="1" t="s">
        <v>3910</v>
      </c>
      <c r="AC5573" s="3">
        <v>5.3240740740740744E-4</v>
      </c>
      <c r="AD5573" s="1" t="s">
        <v>4132</v>
      </c>
      <c r="AE5573">
        <v>0</v>
      </c>
      <c r="AF5573" s="1" t="s">
        <v>3930</v>
      </c>
      <c r="AG5573" s="4">
        <v>34586</v>
      </c>
      <c r="AH5573" s="1" t="s">
        <v>4119</v>
      </c>
      <c r="AI5573">
        <v>112</v>
      </c>
      <c r="AJ5573" s="1" t="s">
        <v>3914</v>
      </c>
      <c r="AK5573" s="1">
        <f t="shared" si="87"/>
        <v>1</v>
      </c>
    </row>
    <row r="5574" spans="1:37" x14ac:dyDescent="0.3">
      <c r="A5574">
        <v>2624</v>
      </c>
      <c r="B5574">
        <v>1338</v>
      </c>
      <c r="C5574">
        <v>0</v>
      </c>
      <c r="D5574">
        <v>1</v>
      </c>
      <c r="E5574">
        <v>0.25</v>
      </c>
      <c r="F5574">
        <v>0.44440000000000002</v>
      </c>
      <c r="G5574">
        <v>0.25</v>
      </c>
      <c r="H5574">
        <v>0.4444000000000000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3">
        <v>0</v>
      </c>
      <c r="P5574" s="3">
        <v>1.1574074074074073E-5</v>
      </c>
      <c r="Q5574">
        <v>0</v>
      </c>
      <c r="R5574">
        <v>0.44440000000000002</v>
      </c>
      <c r="S5574">
        <v>0</v>
      </c>
      <c r="T5574">
        <v>0.5</v>
      </c>
      <c r="U5574">
        <v>0</v>
      </c>
      <c r="V5574">
        <v>0.25</v>
      </c>
      <c r="W5574">
        <v>0.375</v>
      </c>
      <c r="X5574">
        <v>0</v>
      </c>
      <c r="Y5574">
        <v>0</v>
      </c>
      <c r="Z5574">
        <v>0</v>
      </c>
      <c r="AA5574">
        <v>1</v>
      </c>
      <c r="AB5574" s="1" t="s">
        <v>3910</v>
      </c>
      <c r="AC5574" s="3">
        <v>3.4722222222222224E-4</v>
      </c>
      <c r="AD5574" s="1" t="s">
        <v>3911</v>
      </c>
      <c r="AE5574">
        <v>3</v>
      </c>
      <c r="AF5574" s="1" t="s">
        <v>3933</v>
      </c>
      <c r="AG5574" s="4">
        <v>42329</v>
      </c>
      <c r="AH5574" s="1" t="s">
        <v>3928</v>
      </c>
      <c r="AI5574">
        <v>113</v>
      </c>
      <c r="AJ5574" s="1" t="s">
        <v>3919</v>
      </c>
      <c r="AK5574" s="1">
        <f t="shared" si="87"/>
        <v>1</v>
      </c>
    </row>
    <row r="5575" spans="1:37" x14ac:dyDescent="0.3">
      <c r="A5575">
        <v>1640</v>
      </c>
      <c r="B5575">
        <v>2220</v>
      </c>
      <c r="C5575">
        <v>0</v>
      </c>
      <c r="D5575">
        <v>0</v>
      </c>
      <c r="E5575">
        <v>0.47920000000000001</v>
      </c>
      <c r="F5575">
        <v>0.254</v>
      </c>
      <c r="G5575">
        <v>0.70189999999999997</v>
      </c>
      <c r="H5575">
        <v>0.33800000000000002</v>
      </c>
      <c r="I5575">
        <v>0.75</v>
      </c>
      <c r="J5575">
        <v>0</v>
      </c>
      <c r="K5575">
        <v>0</v>
      </c>
      <c r="L5575">
        <v>0</v>
      </c>
      <c r="M5575">
        <v>0</v>
      </c>
      <c r="N5575">
        <v>0</v>
      </c>
      <c r="O5575" s="3">
        <v>5.7986111111111112E-3</v>
      </c>
      <c r="P5575" s="3">
        <v>1.1574074074074073E-5</v>
      </c>
      <c r="Q5575">
        <v>0.42109999999999997</v>
      </c>
      <c r="R5575">
        <v>0.24440000000000001</v>
      </c>
      <c r="S5575">
        <v>0.71430000000000005</v>
      </c>
      <c r="T5575">
        <v>0.66669999999999996</v>
      </c>
      <c r="U5575">
        <v>0.33329999999999999</v>
      </c>
      <c r="V5575">
        <v>0.45950000000000002</v>
      </c>
      <c r="W5575">
        <v>0.25419999999999998</v>
      </c>
      <c r="X5575">
        <v>0.5</v>
      </c>
      <c r="Y5575">
        <v>0.33329999999999999</v>
      </c>
      <c r="Z5575">
        <v>0.6</v>
      </c>
      <c r="AA5575">
        <v>0</v>
      </c>
      <c r="AB5575" s="1" t="s">
        <v>3916</v>
      </c>
      <c r="AC5575" s="3">
        <v>3.472222222222222E-3</v>
      </c>
      <c r="AD5575" s="1" t="s">
        <v>3911</v>
      </c>
      <c r="AE5575">
        <v>3</v>
      </c>
      <c r="AF5575" s="1" t="s">
        <v>3952</v>
      </c>
      <c r="AG5575" s="4">
        <v>41643</v>
      </c>
      <c r="AH5575" s="1" t="s">
        <v>3927</v>
      </c>
      <c r="AI5575">
        <v>114</v>
      </c>
      <c r="AJ5575" s="1" t="s">
        <v>3914</v>
      </c>
      <c r="AK5575" s="1">
        <f t="shared" si="87"/>
        <v>1</v>
      </c>
    </row>
    <row r="5576" spans="1:37" x14ac:dyDescent="0.3">
      <c r="A5576">
        <v>1640</v>
      </c>
      <c r="B5576">
        <v>2972</v>
      </c>
      <c r="C5576">
        <v>0</v>
      </c>
      <c r="D5576">
        <v>0</v>
      </c>
      <c r="E5576">
        <v>0.4103</v>
      </c>
      <c r="F5576">
        <v>0.39560000000000001</v>
      </c>
      <c r="G5576">
        <v>0.41770000000000002</v>
      </c>
      <c r="H5576">
        <v>0.4022</v>
      </c>
      <c r="I5576">
        <v>1</v>
      </c>
      <c r="J5576">
        <v>0</v>
      </c>
      <c r="K5576">
        <v>1</v>
      </c>
      <c r="L5576">
        <v>0</v>
      </c>
      <c r="M5576">
        <v>0</v>
      </c>
      <c r="N5576">
        <v>0</v>
      </c>
      <c r="O5576" s="3">
        <v>5.5555555555555556E-4</v>
      </c>
      <c r="P5576" s="3">
        <v>0</v>
      </c>
      <c r="Q5576">
        <v>0.33329999999999999</v>
      </c>
      <c r="R5576">
        <v>0.28120000000000001</v>
      </c>
      <c r="S5576">
        <v>0.375</v>
      </c>
      <c r="T5576">
        <v>0.9</v>
      </c>
      <c r="U5576">
        <v>0.73329999999999995</v>
      </c>
      <c r="V5576">
        <v>0.40539999999999998</v>
      </c>
      <c r="W5576">
        <v>0.34179999999999999</v>
      </c>
      <c r="X5576">
        <v>0.5</v>
      </c>
      <c r="Y5576">
        <v>0.75</v>
      </c>
      <c r="Z5576">
        <v>0</v>
      </c>
      <c r="AA5576">
        <v>0</v>
      </c>
      <c r="AB5576" s="1" t="s">
        <v>3938</v>
      </c>
      <c r="AC5576" s="3">
        <v>1.1342592592592593E-3</v>
      </c>
      <c r="AD5576" s="1" t="s">
        <v>3911</v>
      </c>
      <c r="AE5576">
        <v>3</v>
      </c>
      <c r="AF5576" s="1" t="s">
        <v>4123</v>
      </c>
      <c r="AG5576" s="4">
        <v>41902</v>
      </c>
      <c r="AH5576" s="1" t="s">
        <v>3964</v>
      </c>
      <c r="AI5576">
        <v>117</v>
      </c>
      <c r="AJ5576" s="1" t="s">
        <v>3914</v>
      </c>
      <c r="AK5576" s="1">
        <f t="shared" si="87"/>
        <v>1</v>
      </c>
    </row>
    <row r="5577" spans="1:37" x14ac:dyDescent="0.3">
      <c r="A5577">
        <v>500</v>
      </c>
      <c r="B5577">
        <v>43</v>
      </c>
      <c r="C5577">
        <v>0</v>
      </c>
      <c r="D5577">
        <v>0</v>
      </c>
      <c r="E5577">
        <v>0.47670000000000001</v>
      </c>
      <c r="F5577">
        <v>0.30299999999999999</v>
      </c>
      <c r="G5577">
        <v>0.5766</v>
      </c>
      <c r="H5577">
        <v>0.29849999999999999</v>
      </c>
      <c r="I5577">
        <v>0.33329999999999999</v>
      </c>
      <c r="J5577">
        <v>0</v>
      </c>
      <c r="K5577">
        <v>0</v>
      </c>
      <c r="L5577">
        <v>0</v>
      </c>
      <c r="M5577">
        <v>1</v>
      </c>
      <c r="N5577">
        <v>0</v>
      </c>
      <c r="O5577" s="3">
        <v>2.7546296296296294E-3</v>
      </c>
      <c r="P5577" s="3">
        <v>2.3148148148148149E-4</v>
      </c>
      <c r="Q5577">
        <v>0.43330000000000002</v>
      </c>
      <c r="R5577">
        <v>0.2</v>
      </c>
      <c r="S5577">
        <v>0.35709999999999997</v>
      </c>
      <c r="T5577">
        <v>0.83330000000000004</v>
      </c>
      <c r="U5577">
        <v>0</v>
      </c>
      <c r="V5577">
        <v>0.37309999999999999</v>
      </c>
      <c r="W5577">
        <v>0.26979999999999998</v>
      </c>
      <c r="X5577">
        <v>1</v>
      </c>
      <c r="Y5577">
        <v>1</v>
      </c>
      <c r="Z5577">
        <v>0.83330000000000004</v>
      </c>
      <c r="AA5577">
        <v>1</v>
      </c>
      <c r="AB5577" s="1" t="s">
        <v>3916</v>
      </c>
      <c r="AC5577" s="3">
        <v>3.472222222222222E-3</v>
      </c>
      <c r="AD5577" s="1" t="s">
        <v>3911</v>
      </c>
      <c r="AE5577">
        <v>3</v>
      </c>
      <c r="AF5577" s="1" t="s">
        <v>3915</v>
      </c>
      <c r="AG5577" s="4">
        <v>42200</v>
      </c>
      <c r="AH5577" s="1" t="s">
        <v>3923</v>
      </c>
      <c r="AI5577">
        <v>116</v>
      </c>
      <c r="AJ5577" s="1" t="s">
        <v>3914</v>
      </c>
      <c r="AK5577" s="1">
        <f t="shared" si="87"/>
        <v>1</v>
      </c>
    </row>
    <row r="5578" spans="1:37" x14ac:dyDescent="0.3">
      <c r="A5578">
        <v>564</v>
      </c>
      <c r="B5578">
        <v>431</v>
      </c>
      <c r="C5578">
        <v>0</v>
      </c>
      <c r="D5578">
        <v>0</v>
      </c>
      <c r="E5578">
        <v>0.72729999999999995</v>
      </c>
      <c r="F5578">
        <v>0.51429999999999998</v>
      </c>
      <c r="G5578">
        <v>0.83560000000000001</v>
      </c>
      <c r="H5578">
        <v>0.70309999999999995</v>
      </c>
      <c r="I5578">
        <v>0</v>
      </c>
      <c r="J5578">
        <v>0.6</v>
      </c>
      <c r="K5578">
        <v>2</v>
      </c>
      <c r="L5578">
        <v>4</v>
      </c>
      <c r="M5578">
        <v>1</v>
      </c>
      <c r="N5578">
        <v>1</v>
      </c>
      <c r="O5578" s="3">
        <v>2.650462962962963E-3</v>
      </c>
      <c r="P5578" s="3">
        <v>6.2268518518518515E-3</v>
      </c>
      <c r="Q5578">
        <v>0.67500000000000004</v>
      </c>
      <c r="R5578">
        <v>0.48480000000000001</v>
      </c>
      <c r="S5578">
        <v>0.84619999999999995</v>
      </c>
      <c r="T5578">
        <v>1</v>
      </c>
      <c r="U5578">
        <v>0</v>
      </c>
      <c r="V5578">
        <v>0.33329999999999999</v>
      </c>
      <c r="W5578">
        <v>0.33329999999999999</v>
      </c>
      <c r="X5578">
        <v>0.63639999999999997</v>
      </c>
      <c r="Y5578">
        <v>1</v>
      </c>
      <c r="Z5578">
        <v>0.88890000000000002</v>
      </c>
      <c r="AA5578">
        <v>0.48280000000000001</v>
      </c>
      <c r="AB5578" s="1" t="s">
        <v>3916</v>
      </c>
      <c r="AC5578" s="3">
        <v>3.472222222222222E-3</v>
      </c>
      <c r="AD5578" s="1" t="s">
        <v>3911</v>
      </c>
      <c r="AE5578">
        <v>3</v>
      </c>
      <c r="AF5578" s="1" t="s">
        <v>3978</v>
      </c>
      <c r="AG5578" s="4">
        <v>39064</v>
      </c>
      <c r="AH5578" s="1" t="s">
        <v>3923</v>
      </c>
      <c r="AI5578">
        <v>116</v>
      </c>
      <c r="AJ5578" s="1" t="s">
        <v>3914</v>
      </c>
      <c r="AK5578" s="1">
        <f t="shared" si="87"/>
        <v>1</v>
      </c>
    </row>
    <row r="5579" spans="1:37" x14ac:dyDescent="0.3">
      <c r="A5579">
        <v>435</v>
      </c>
      <c r="B5579">
        <v>1589</v>
      </c>
      <c r="C5579">
        <v>0</v>
      </c>
      <c r="D5579">
        <v>0</v>
      </c>
      <c r="E5579">
        <v>0.30769999999999997</v>
      </c>
      <c r="F5579">
        <v>0.46379999999999999</v>
      </c>
      <c r="G5579">
        <v>0.37930000000000003</v>
      </c>
      <c r="H5579">
        <v>0.70340000000000003</v>
      </c>
      <c r="I5579">
        <v>0</v>
      </c>
      <c r="J5579">
        <v>0.5</v>
      </c>
      <c r="K5579">
        <v>0</v>
      </c>
      <c r="L5579">
        <v>2</v>
      </c>
      <c r="M5579">
        <v>1</v>
      </c>
      <c r="N5579">
        <v>0</v>
      </c>
      <c r="O5579" s="3">
        <v>4.1666666666666669E-4</v>
      </c>
      <c r="P5579" s="3">
        <v>5.2314814814814811E-3</v>
      </c>
      <c r="Q5579">
        <v>0.23330000000000001</v>
      </c>
      <c r="R5579">
        <v>0.4677</v>
      </c>
      <c r="S5579">
        <v>0.45450000000000002</v>
      </c>
      <c r="T5579">
        <v>0.71430000000000005</v>
      </c>
      <c r="U5579">
        <v>0.75</v>
      </c>
      <c r="V5579">
        <v>0.27779999999999999</v>
      </c>
      <c r="W5579">
        <v>0.37040000000000001</v>
      </c>
      <c r="X5579">
        <v>0.66669999999999996</v>
      </c>
      <c r="Y5579">
        <v>0.78569999999999995</v>
      </c>
      <c r="Z5579">
        <v>0</v>
      </c>
      <c r="AA5579">
        <v>1</v>
      </c>
      <c r="AB5579" s="1" t="s">
        <v>3916</v>
      </c>
      <c r="AC5579" s="3">
        <v>3.472222222222222E-3</v>
      </c>
      <c r="AD5579" s="1" t="s">
        <v>3911</v>
      </c>
      <c r="AE5579">
        <v>3</v>
      </c>
      <c r="AF5579" s="1" t="s">
        <v>3972</v>
      </c>
      <c r="AG5579" s="4">
        <v>41902</v>
      </c>
      <c r="AH5579" s="1" t="s">
        <v>3913</v>
      </c>
      <c r="AI5579">
        <v>117</v>
      </c>
      <c r="AJ5579" s="1" t="s">
        <v>3919</v>
      </c>
      <c r="AK5579" s="1">
        <f t="shared" si="87"/>
        <v>1</v>
      </c>
    </row>
    <row r="5580" spans="1:37" x14ac:dyDescent="0.3">
      <c r="A5580">
        <v>3592</v>
      </c>
      <c r="B5580">
        <v>3202</v>
      </c>
      <c r="C5580">
        <v>0</v>
      </c>
      <c r="D5580">
        <v>2</v>
      </c>
      <c r="E5580">
        <v>0.31580000000000003</v>
      </c>
      <c r="F5580">
        <v>0.625</v>
      </c>
      <c r="G5580">
        <v>0.31580000000000003</v>
      </c>
      <c r="H5580">
        <v>0.85560000000000003</v>
      </c>
      <c r="I5580">
        <v>0</v>
      </c>
      <c r="J5580">
        <v>0.5</v>
      </c>
      <c r="K5580">
        <v>1</v>
      </c>
      <c r="L5580">
        <v>0</v>
      </c>
      <c r="M5580">
        <v>0</v>
      </c>
      <c r="N5580">
        <v>0</v>
      </c>
      <c r="O5580" s="3">
        <v>1.1574074074074073E-5</v>
      </c>
      <c r="P5580" s="3">
        <v>2.9050925925925928E-3</v>
      </c>
      <c r="Q5580">
        <v>0.1875</v>
      </c>
      <c r="R5580">
        <v>0.625</v>
      </c>
      <c r="S5580">
        <v>0</v>
      </c>
      <c r="T5580">
        <v>1</v>
      </c>
      <c r="U5580">
        <v>0</v>
      </c>
      <c r="V5580">
        <v>0.31580000000000003</v>
      </c>
      <c r="W5580">
        <v>0.53849999999999998</v>
      </c>
      <c r="X5580">
        <v>0</v>
      </c>
      <c r="Y5580">
        <v>0</v>
      </c>
      <c r="Z5580">
        <v>0</v>
      </c>
      <c r="AA5580">
        <v>0.72729999999999995</v>
      </c>
      <c r="AB5580" s="1" t="s">
        <v>3910</v>
      </c>
      <c r="AC5580" s="3">
        <v>3.7037037037037035E-4</v>
      </c>
      <c r="AD5580" s="1" t="s">
        <v>3911</v>
      </c>
      <c r="AE5580">
        <v>3</v>
      </c>
      <c r="AF5580" s="1" t="s">
        <v>3915</v>
      </c>
      <c r="AG5580" s="4">
        <v>40964</v>
      </c>
      <c r="AH5580" s="1" t="s">
        <v>3964</v>
      </c>
      <c r="AI5580">
        <v>117</v>
      </c>
      <c r="AJ5580" s="1" t="s">
        <v>3919</v>
      </c>
      <c r="AK5580" s="1">
        <f t="shared" si="87"/>
        <v>1</v>
      </c>
    </row>
    <row r="5581" spans="1:37" x14ac:dyDescent="0.3">
      <c r="A5581">
        <v>1949</v>
      </c>
      <c r="B5581">
        <v>3261</v>
      </c>
      <c r="C5581">
        <v>0</v>
      </c>
      <c r="D5581">
        <v>1</v>
      </c>
      <c r="E5581">
        <v>0.43419999999999997</v>
      </c>
      <c r="F5581">
        <v>0.42859999999999998</v>
      </c>
      <c r="G5581">
        <v>0.5726</v>
      </c>
      <c r="H5581">
        <v>0.50560000000000005</v>
      </c>
      <c r="I5581">
        <v>0.25</v>
      </c>
      <c r="J5581">
        <v>1</v>
      </c>
      <c r="K5581">
        <v>0</v>
      </c>
      <c r="L5581">
        <v>0</v>
      </c>
      <c r="M5581">
        <v>0</v>
      </c>
      <c r="N5581">
        <v>0</v>
      </c>
      <c r="O5581" s="3">
        <v>6.3657407407407413E-4</v>
      </c>
      <c r="P5581" s="3">
        <v>5.8564814814814816E-3</v>
      </c>
      <c r="Q5581">
        <v>0.36840000000000001</v>
      </c>
      <c r="R5581">
        <v>0.3448</v>
      </c>
      <c r="S5581">
        <v>0.63639999999999997</v>
      </c>
      <c r="T5581">
        <v>0.625</v>
      </c>
      <c r="U5581">
        <v>0.55559999999999998</v>
      </c>
      <c r="V5581">
        <v>0.375</v>
      </c>
      <c r="W5581">
        <v>0.44</v>
      </c>
      <c r="X5581">
        <v>0.72729999999999995</v>
      </c>
      <c r="Y5581">
        <v>1</v>
      </c>
      <c r="Z5581">
        <v>1</v>
      </c>
      <c r="AA5581">
        <v>0.33329999999999999</v>
      </c>
      <c r="AB5581" s="1" t="s">
        <v>3916</v>
      </c>
      <c r="AC5581" s="3">
        <v>3.472222222222222E-3</v>
      </c>
      <c r="AD5581" s="1" t="s">
        <v>3911</v>
      </c>
      <c r="AE5581">
        <v>3</v>
      </c>
      <c r="AF5581" s="1" t="s">
        <v>3986</v>
      </c>
      <c r="AG5581" s="4">
        <v>41335</v>
      </c>
      <c r="AH5581" s="1" t="s">
        <v>3927</v>
      </c>
      <c r="AI5581">
        <v>117</v>
      </c>
      <c r="AJ5581" s="1" t="s">
        <v>3919</v>
      </c>
      <c r="AK5581" s="1">
        <f t="shared" si="87"/>
        <v>1</v>
      </c>
    </row>
    <row r="5582" spans="1:37" x14ac:dyDescent="0.3">
      <c r="A5582">
        <v>2390</v>
      </c>
      <c r="B5582">
        <v>52</v>
      </c>
      <c r="C5582">
        <v>0</v>
      </c>
      <c r="D5582">
        <v>1</v>
      </c>
      <c r="E5582">
        <v>0.57430000000000003</v>
      </c>
      <c r="F5582">
        <v>0.3871</v>
      </c>
      <c r="G5582">
        <v>0.61609999999999998</v>
      </c>
      <c r="H5582">
        <v>0.59509999999999996</v>
      </c>
      <c r="I5582">
        <v>0.33329999999999999</v>
      </c>
      <c r="J5582">
        <v>0.4</v>
      </c>
      <c r="K5582">
        <v>0</v>
      </c>
      <c r="L5582">
        <v>0</v>
      </c>
      <c r="M5582">
        <v>0</v>
      </c>
      <c r="N5582">
        <v>0</v>
      </c>
      <c r="O5582" s="3">
        <v>2.0949074074074073E-3</v>
      </c>
      <c r="P5582" s="3">
        <v>4.4675925925925924E-3</v>
      </c>
      <c r="Q5582">
        <v>0.47139999999999999</v>
      </c>
      <c r="R5582">
        <v>0.28570000000000001</v>
      </c>
      <c r="S5582">
        <v>0.66669999999999996</v>
      </c>
      <c r="T5582">
        <v>0.9375</v>
      </c>
      <c r="U5582">
        <v>0.78569999999999995</v>
      </c>
      <c r="V5582">
        <v>0.44829999999999998</v>
      </c>
      <c r="W5582">
        <v>0.24560000000000001</v>
      </c>
      <c r="X5582">
        <v>0.81479999999999997</v>
      </c>
      <c r="Y5582">
        <v>0.54549999999999998</v>
      </c>
      <c r="Z5582">
        <v>0.625</v>
      </c>
      <c r="AA5582">
        <v>0.71430000000000005</v>
      </c>
      <c r="AB5582" s="1" t="s">
        <v>3925</v>
      </c>
      <c r="AC5582" s="3">
        <v>3.472222222222222E-3</v>
      </c>
      <c r="AD5582" s="1" t="s">
        <v>3911</v>
      </c>
      <c r="AE5582">
        <v>3</v>
      </c>
      <c r="AF5582" s="1" t="s">
        <v>3936</v>
      </c>
      <c r="AG5582" s="4">
        <v>41740</v>
      </c>
      <c r="AH5582" s="1" t="s">
        <v>3964</v>
      </c>
      <c r="AI5582">
        <v>118</v>
      </c>
      <c r="AJ5582" s="1" t="s">
        <v>3919</v>
      </c>
      <c r="AK5582" s="1">
        <f t="shared" si="87"/>
        <v>1</v>
      </c>
    </row>
    <row r="5583" spans="1:37" x14ac:dyDescent="0.3">
      <c r="A5583">
        <v>1869</v>
      </c>
      <c r="B5583">
        <v>1014</v>
      </c>
      <c r="C5583">
        <v>0</v>
      </c>
      <c r="D5583">
        <v>0</v>
      </c>
      <c r="E5583">
        <v>0.53569999999999995</v>
      </c>
      <c r="F5583">
        <v>0.46</v>
      </c>
      <c r="G5583">
        <v>0.70369999999999999</v>
      </c>
      <c r="H5583">
        <v>0.68369999999999997</v>
      </c>
      <c r="I5583">
        <v>0.5</v>
      </c>
      <c r="J5583">
        <v>1</v>
      </c>
      <c r="K5583">
        <v>0</v>
      </c>
      <c r="L5583">
        <v>0</v>
      </c>
      <c r="M5583">
        <v>0</v>
      </c>
      <c r="N5583">
        <v>0</v>
      </c>
      <c r="O5583" s="3">
        <v>6.6782407407407407E-3</v>
      </c>
      <c r="P5583" s="3">
        <v>1.0185185185185184E-3</v>
      </c>
      <c r="Q5583">
        <v>0.45829999999999999</v>
      </c>
      <c r="R5583">
        <v>0.4</v>
      </c>
      <c r="S5583">
        <v>1</v>
      </c>
      <c r="T5583">
        <v>0</v>
      </c>
      <c r="U5583">
        <v>0.8</v>
      </c>
      <c r="V5583">
        <v>0.52380000000000004</v>
      </c>
      <c r="W5583">
        <v>0.21210000000000001</v>
      </c>
      <c r="X5583">
        <v>0.5</v>
      </c>
      <c r="Y5583">
        <v>1</v>
      </c>
      <c r="Z5583">
        <v>0.6</v>
      </c>
      <c r="AA5583">
        <v>0.93330000000000002</v>
      </c>
      <c r="AB5583" s="1" t="s">
        <v>3916</v>
      </c>
      <c r="AC5583" s="3">
        <v>3.472222222222222E-3</v>
      </c>
      <c r="AD5583" s="1" t="s">
        <v>3911</v>
      </c>
      <c r="AE5583">
        <v>3</v>
      </c>
      <c r="AF5583" s="1" t="s">
        <v>3933</v>
      </c>
      <c r="AG5583" s="4">
        <v>40565</v>
      </c>
      <c r="AH5583" s="1" t="s">
        <v>3927</v>
      </c>
      <c r="AI5583">
        <v>119</v>
      </c>
      <c r="AJ5583" s="1" t="s">
        <v>3914</v>
      </c>
      <c r="AK5583" s="1">
        <f t="shared" si="87"/>
        <v>1</v>
      </c>
    </row>
    <row r="5584" spans="1:37" x14ac:dyDescent="0.3">
      <c r="A5584">
        <v>1859</v>
      </c>
      <c r="B5584">
        <v>1869</v>
      </c>
      <c r="C5584">
        <v>0</v>
      </c>
      <c r="D5584">
        <v>0</v>
      </c>
      <c r="E5584">
        <v>0.32390000000000002</v>
      </c>
      <c r="F5584">
        <v>0.42620000000000002</v>
      </c>
      <c r="G5584">
        <v>0.58120000000000005</v>
      </c>
      <c r="H5584">
        <v>0.62709999999999999</v>
      </c>
      <c r="I5584">
        <v>0</v>
      </c>
      <c r="J5584">
        <v>0.71430000000000005</v>
      </c>
      <c r="K5584">
        <v>0</v>
      </c>
      <c r="L5584">
        <v>0</v>
      </c>
      <c r="M5584">
        <v>0</v>
      </c>
      <c r="N5584">
        <v>0</v>
      </c>
      <c r="O5584" s="3">
        <v>0</v>
      </c>
      <c r="P5584" s="3">
        <v>4.7685185185185183E-3</v>
      </c>
      <c r="Q5584">
        <v>0.125</v>
      </c>
      <c r="R5584">
        <v>0.42370000000000002</v>
      </c>
      <c r="S5584">
        <v>0.6</v>
      </c>
      <c r="T5584">
        <v>0.77780000000000005</v>
      </c>
      <c r="U5584">
        <v>0</v>
      </c>
      <c r="V5584">
        <v>0.3231</v>
      </c>
      <c r="W5584">
        <v>0.36359999999999998</v>
      </c>
      <c r="X5584">
        <v>0</v>
      </c>
      <c r="Y5584">
        <v>0</v>
      </c>
      <c r="Z5584">
        <v>0.4</v>
      </c>
      <c r="AA5584">
        <v>0.58819999999999995</v>
      </c>
      <c r="AB5584" s="1" t="s">
        <v>3925</v>
      </c>
      <c r="AC5584" s="3">
        <v>3.472222222222222E-3</v>
      </c>
      <c r="AD5584" s="1" t="s">
        <v>3911</v>
      </c>
      <c r="AE5584">
        <v>3</v>
      </c>
      <c r="AF5584" s="1" t="s">
        <v>3915</v>
      </c>
      <c r="AG5584" s="4">
        <v>40446</v>
      </c>
      <c r="AH5584" s="1" t="s">
        <v>3927</v>
      </c>
      <c r="AI5584">
        <v>148</v>
      </c>
      <c r="AJ5584" s="1" t="s">
        <v>3919</v>
      </c>
      <c r="AK5584" s="1">
        <f t="shared" si="87"/>
        <v>1</v>
      </c>
    </row>
    <row r="5585" spans="1:37" x14ac:dyDescent="0.3">
      <c r="A5585">
        <v>853</v>
      </c>
      <c r="B5585">
        <v>1924</v>
      </c>
      <c r="C5585">
        <v>0</v>
      </c>
      <c r="D5585">
        <v>0</v>
      </c>
      <c r="E5585">
        <v>0.41560000000000002</v>
      </c>
      <c r="F5585">
        <v>0.47370000000000001</v>
      </c>
      <c r="G5585">
        <v>0.439</v>
      </c>
      <c r="H5585">
        <v>0.64290000000000003</v>
      </c>
      <c r="I5585">
        <v>0</v>
      </c>
      <c r="J5585">
        <v>0.53849999999999998</v>
      </c>
      <c r="K5585">
        <v>0</v>
      </c>
      <c r="L5585">
        <v>0</v>
      </c>
      <c r="M5585">
        <v>0</v>
      </c>
      <c r="N5585">
        <v>0</v>
      </c>
      <c r="O5585" s="3">
        <v>3.1250000000000001E-4</v>
      </c>
      <c r="P5585" s="3">
        <v>4.0277777777777777E-3</v>
      </c>
      <c r="Q5585">
        <v>0.122</v>
      </c>
      <c r="R5585">
        <v>0.31430000000000002</v>
      </c>
      <c r="S5585">
        <v>0.84619999999999995</v>
      </c>
      <c r="T5585">
        <v>0.69569999999999999</v>
      </c>
      <c r="U5585">
        <v>0.88890000000000002</v>
      </c>
      <c r="V5585">
        <v>0.30649999999999999</v>
      </c>
      <c r="W5585">
        <v>0.28120000000000001</v>
      </c>
      <c r="X5585">
        <v>0.86670000000000003</v>
      </c>
      <c r="Y5585">
        <v>0.68420000000000003</v>
      </c>
      <c r="Z5585">
        <v>0</v>
      </c>
      <c r="AA5585">
        <v>0.83330000000000004</v>
      </c>
      <c r="AB5585" s="1" t="s">
        <v>3925</v>
      </c>
      <c r="AC5585" s="3">
        <v>3.472222222222222E-3</v>
      </c>
      <c r="AD5585" s="1" t="s">
        <v>3911</v>
      </c>
      <c r="AE5585">
        <v>3</v>
      </c>
      <c r="AF5585" s="1" t="s">
        <v>4090</v>
      </c>
      <c r="AG5585" s="4">
        <v>42140</v>
      </c>
      <c r="AH5585" s="1" t="s">
        <v>3964</v>
      </c>
      <c r="AI5585">
        <v>120</v>
      </c>
      <c r="AJ5585" s="1" t="s">
        <v>3919</v>
      </c>
      <c r="AK5585" s="1">
        <f t="shared" si="87"/>
        <v>1</v>
      </c>
    </row>
    <row r="5586" spans="1:37" x14ac:dyDescent="0.3">
      <c r="A5586">
        <v>2845</v>
      </c>
      <c r="B5586">
        <v>743</v>
      </c>
      <c r="C5586">
        <v>0</v>
      </c>
      <c r="D5586">
        <v>1</v>
      </c>
      <c r="E5586">
        <v>0.5</v>
      </c>
      <c r="F5586">
        <v>0.4259</v>
      </c>
      <c r="G5586">
        <v>0.52459999999999996</v>
      </c>
      <c r="H5586">
        <v>0.5373</v>
      </c>
      <c r="I5586">
        <v>0.66669999999999996</v>
      </c>
      <c r="J5586">
        <v>1</v>
      </c>
      <c r="K5586">
        <v>0</v>
      </c>
      <c r="L5586">
        <v>3</v>
      </c>
      <c r="M5586">
        <v>0</v>
      </c>
      <c r="N5586">
        <v>1</v>
      </c>
      <c r="O5586" s="3">
        <v>1.5625000000000001E-3</v>
      </c>
      <c r="P5586" s="3">
        <v>3.0092592592592593E-3</v>
      </c>
      <c r="Q5586">
        <v>0.375</v>
      </c>
      <c r="R5586">
        <v>0.39129999999999998</v>
      </c>
      <c r="S5586">
        <v>0.8</v>
      </c>
      <c r="T5586">
        <v>1</v>
      </c>
      <c r="U5586">
        <v>1</v>
      </c>
      <c r="V5586">
        <v>0.3871</v>
      </c>
      <c r="W5586">
        <v>0.26919999999999999</v>
      </c>
      <c r="X5586">
        <v>0.6875</v>
      </c>
      <c r="Y5586">
        <v>0.625</v>
      </c>
      <c r="Z5586">
        <v>0.57140000000000002</v>
      </c>
      <c r="AA5586">
        <v>0.55000000000000004</v>
      </c>
      <c r="AB5586" s="1" t="s">
        <v>3938</v>
      </c>
      <c r="AC5586" s="3">
        <v>2.2337962962962962E-3</v>
      </c>
      <c r="AD5586" s="1" t="s">
        <v>3911</v>
      </c>
      <c r="AE5586">
        <v>3</v>
      </c>
      <c r="AF5586" s="1" t="s">
        <v>3990</v>
      </c>
      <c r="AG5586" s="4">
        <v>42140</v>
      </c>
      <c r="AH5586" s="1" t="s">
        <v>3992</v>
      </c>
      <c r="AI5586">
        <v>120</v>
      </c>
      <c r="AJ5586" s="1" t="s">
        <v>3919</v>
      </c>
      <c r="AK5586" s="1">
        <f t="shared" si="87"/>
        <v>1</v>
      </c>
    </row>
    <row r="5587" spans="1:37" x14ac:dyDescent="0.3">
      <c r="A5587">
        <v>2338</v>
      </c>
      <c r="B5587">
        <v>2266</v>
      </c>
      <c r="C5587">
        <v>0</v>
      </c>
      <c r="D5587">
        <v>0</v>
      </c>
      <c r="E5587">
        <v>0.5</v>
      </c>
      <c r="F5587">
        <v>0.48330000000000001</v>
      </c>
      <c r="G5587">
        <v>0.72970000000000002</v>
      </c>
      <c r="H5587">
        <v>0.60870000000000002</v>
      </c>
      <c r="I5587">
        <v>0.5</v>
      </c>
      <c r="J5587">
        <v>0.66669999999999996</v>
      </c>
      <c r="K5587">
        <v>0</v>
      </c>
      <c r="L5587">
        <v>1</v>
      </c>
      <c r="M5587">
        <v>0</v>
      </c>
      <c r="N5587">
        <v>0</v>
      </c>
      <c r="O5587" s="3">
        <v>4.3981481481481484E-3</v>
      </c>
      <c r="P5587" s="3">
        <v>4.5601851851851853E-3</v>
      </c>
      <c r="Q5587">
        <v>0.38890000000000002</v>
      </c>
      <c r="R5587">
        <v>0.35709999999999997</v>
      </c>
      <c r="S5587">
        <v>0.8</v>
      </c>
      <c r="T5587">
        <v>1</v>
      </c>
      <c r="U5587">
        <v>0.84619999999999995</v>
      </c>
      <c r="V5587">
        <v>0.3</v>
      </c>
      <c r="W5587">
        <v>0.125</v>
      </c>
      <c r="X5587">
        <v>0.77780000000000005</v>
      </c>
      <c r="Y5587">
        <v>0.84209999999999996</v>
      </c>
      <c r="Z5587">
        <v>0.4</v>
      </c>
      <c r="AA5587">
        <v>0.36359999999999998</v>
      </c>
      <c r="AB5587" s="1" t="s">
        <v>3925</v>
      </c>
      <c r="AC5587" s="3">
        <v>3.472222222222222E-3</v>
      </c>
      <c r="AD5587" s="1" t="s">
        <v>3911</v>
      </c>
      <c r="AE5587">
        <v>3</v>
      </c>
      <c r="AF5587" s="1" t="s">
        <v>3990</v>
      </c>
      <c r="AG5587" s="4">
        <v>42140</v>
      </c>
      <c r="AH5587" s="1" t="s">
        <v>3964</v>
      </c>
      <c r="AI5587">
        <v>120</v>
      </c>
      <c r="AJ5587" s="1" t="s">
        <v>3914</v>
      </c>
      <c r="AK5587" s="1">
        <f t="shared" si="87"/>
        <v>1</v>
      </c>
    </row>
    <row r="5588" spans="1:37" x14ac:dyDescent="0.3">
      <c r="A5588">
        <v>3252</v>
      </c>
      <c r="B5588">
        <v>3580</v>
      </c>
      <c r="C5588">
        <v>0</v>
      </c>
      <c r="D5588">
        <v>0</v>
      </c>
      <c r="E5588">
        <v>0.47710000000000002</v>
      </c>
      <c r="F5588">
        <v>8.3299999999999999E-2</v>
      </c>
      <c r="G5588">
        <v>0.47710000000000002</v>
      </c>
      <c r="H5588">
        <v>0.1071</v>
      </c>
      <c r="I5588">
        <v>0</v>
      </c>
      <c r="J5588">
        <v>0.16669999999999999</v>
      </c>
      <c r="K5588">
        <v>0</v>
      </c>
      <c r="L5588">
        <v>0</v>
      </c>
      <c r="M5588">
        <v>1</v>
      </c>
      <c r="N5588">
        <v>0</v>
      </c>
      <c r="O5588" s="3">
        <v>1.1342592592592593E-3</v>
      </c>
      <c r="P5588" s="3">
        <v>4.5138888888888887E-4</v>
      </c>
      <c r="Q5588">
        <v>0.32879999999999998</v>
      </c>
      <c r="R5588">
        <v>6.7299999999999999E-2</v>
      </c>
      <c r="S5588">
        <v>0.5</v>
      </c>
      <c r="T5588">
        <v>0.91669999999999996</v>
      </c>
      <c r="U5588">
        <v>1</v>
      </c>
      <c r="V5588">
        <v>0.27400000000000002</v>
      </c>
      <c r="W5588">
        <v>0.06</v>
      </c>
      <c r="X5588">
        <v>0.89290000000000003</v>
      </c>
      <c r="Y5588">
        <v>0.375</v>
      </c>
      <c r="Z5588">
        <v>0.875</v>
      </c>
      <c r="AA5588">
        <v>0</v>
      </c>
      <c r="AB5588" s="1" t="s">
        <v>3925</v>
      </c>
      <c r="AC5588" s="3">
        <v>3.472222222222222E-3</v>
      </c>
      <c r="AD5588" s="1" t="s">
        <v>3911</v>
      </c>
      <c r="AE5588">
        <v>3</v>
      </c>
      <c r="AF5588" s="1" t="s">
        <v>4090</v>
      </c>
      <c r="AG5588" s="4">
        <v>42140</v>
      </c>
      <c r="AH5588" s="1" t="s">
        <v>3992</v>
      </c>
      <c r="AI5588">
        <v>120</v>
      </c>
      <c r="AJ5588" s="1" t="s">
        <v>3919</v>
      </c>
      <c r="AK5588" s="1">
        <f t="shared" si="87"/>
        <v>1</v>
      </c>
    </row>
    <row r="5589" spans="1:37" x14ac:dyDescent="0.3">
      <c r="A5589">
        <v>1530</v>
      </c>
      <c r="B5589">
        <v>40</v>
      </c>
      <c r="C5589">
        <v>0</v>
      </c>
      <c r="D5589">
        <v>1</v>
      </c>
      <c r="E5589">
        <v>0.46339999999999998</v>
      </c>
      <c r="F5589">
        <v>0.6</v>
      </c>
      <c r="G5589">
        <v>0.5</v>
      </c>
      <c r="H5589">
        <v>0.66669999999999996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 s="3">
        <v>9.3749999999999997E-4</v>
      </c>
      <c r="P5589" s="3">
        <v>1.1574074074074073E-5</v>
      </c>
      <c r="Q5589">
        <v>0.29170000000000001</v>
      </c>
      <c r="R5589">
        <v>0.4783</v>
      </c>
      <c r="S5589">
        <v>0.4</v>
      </c>
      <c r="T5589">
        <v>0.83330000000000004</v>
      </c>
      <c r="U5589">
        <v>1</v>
      </c>
      <c r="V5589">
        <v>0.30769999999999997</v>
      </c>
      <c r="W5589">
        <v>0.5</v>
      </c>
      <c r="X5589">
        <v>0.73329999999999995</v>
      </c>
      <c r="Y5589">
        <v>0.875</v>
      </c>
      <c r="Z5589">
        <v>0</v>
      </c>
      <c r="AA5589">
        <v>0.66669999999999996</v>
      </c>
      <c r="AB5589" s="1" t="s">
        <v>3910</v>
      </c>
      <c r="AC5589" s="3">
        <v>1.9791666666666668E-3</v>
      </c>
      <c r="AD5589" s="1" t="s">
        <v>3911</v>
      </c>
      <c r="AE5589">
        <v>3</v>
      </c>
      <c r="AF5589" s="1" t="s">
        <v>3930</v>
      </c>
      <c r="AG5589" s="4">
        <v>42938</v>
      </c>
      <c r="AH5589" s="1" t="s">
        <v>3951</v>
      </c>
      <c r="AI5589">
        <v>121</v>
      </c>
      <c r="AJ5589" s="1" t="s">
        <v>3919</v>
      </c>
      <c r="AK5589" s="1">
        <f t="shared" si="87"/>
        <v>1</v>
      </c>
    </row>
    <row r="5590" spans="1:37" x14ac:dyDescent="0.3">
      <c r="A5590">
        <v>2910</v>
      </c>
      <c r="B5590">
        <v>1154</v>
      </c>
      <c r="C5590">
        <v>0</v>
      </c>
      <c r="D5590">
        <v>0</v>
      </c>
      <c r="E5590">
        <v>0.27589999999999998</v>
      </c>
      <c r="F5590">
        <v>0.25</v>
      </c>
      <c r="G5590">
        <v>0.77080000000000004</v>
      </c>
      <c r="H5590">
        <v>0.42859999999999998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3">
        <v>0</v>
      </c>
      <c r="P5590" s="3">
        <v>0</v>
      </c>
      <c r="Q5590">
        <v>0.25929999999999997</v>
      </c>
      <c r="R5590">
        <v>0</v>
      </c>
      <c r="S5590">
        <v>1</v>
      </c>
      <c r="T5590">
        <v>0</v>
      </c>
      <c r="U5590">
        <v>1</v>
      </c>
      <c r="V5590">
        <v>0.5</v>
      </c>
      <c r="W5590">
        <v>0.25</v>
      </c>
      <c r="X5590">
        <v>0</v>
      </c>
      <c r="Y5590">
        <v>0</v>
      </c>
      <c r="Z5590">
        <v>0.25929999999999997</v>
      </c>
      <c r="AA5590">
        <v>0</v>
      </c>
      <c r="AB5590" s="1" t="s">
        <v>3931</v>
      </c>
      <c r="AC5590" s="3">
        <v>8.3333333333333332E-3</v>
      </c>
      <c r="AD5590" s="1" t="s">
        <v>4069</v>
      </c>
      <c r="AE5590">
        <v>1</v>
      </c>
      <c r="AF5590" s="1" t="s">
        <v>3930</v>
      </c>
      <c r="AG5590" s="4">
        <v>35202</v>
      </c>
      <c r="AH5590" s="1" t="s">
        <v>4119</v>
      </c>
      <c r="AI5590">
        <v>122</v>
      </c>
      <c r="AJ5590" s="1" t="s">
        <v>3914</v>
      </c>
      <c r="AK5590" s="1">
        <f t="shared" si="87"/>
        <v>1</v>
      </c>
    </row>
    <row r="5591" spans="1:37" x14ac:dyDescent="0.3">
      <c r="A5591">
        <v>1026</v>
      </c>
      <c r="B5591">
        <v>285</v>
      </c>
      <c r="C5591">
        <v>0</v>
      </c>
      <c r="D5591">
        <v>0</v>
      </c>
      <c r="E5591">
        <v>0.77969999999999995</v>
      </c>
      <c r="F5591">
        <v>0.4</v>
      </c>
      <c r="G5591">
        <v>0.8367</v>
      </c>
      <c r="H5591">
        <v>0.8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3">
        <v>0</v>
      </c>
      <c r="P5591" s="3">
        <v>0</v>
      </c>
      <c r="Q5591">
        <v>0.69230000000000003</v>
      </c>
      <c r="R5591">
        <v>0.25</v>
      </c>
      <c r="S5591">
        <v>0.95</v>
      </c>
      <c r="T5591">
        <v>0</v>
      </c>
      <c r="U5591">
        <v>1</v>
      </c>
      <c r="V5591">
        <v>0.2</v>
      </c>
      <c r="W5591">
        <v>1</v>
      </c>
      <c r="X5591">
        <v>0.6875</v>
      </c>
      <c r="Y5591">
        <v>0</v>
      </c>
      <c r="Z5591">
        <v>0.89470000000000005</v>
      </c>
      <c r="AA5591">
        <v>0</v>
      </c>
      <c r="AB5591" s="1" t="s">
        <v>3910</v>
      </c>
      <c r="AC5591" s="3">
        <v>6.5972222222222222E-3</v>
      </c>
      <c r="AD5591" s="1" t="s">
        <v>4069</v>
      </c>
      <c r="AE5591">
        <v>1</v>
      </c>
      <c r="AF5591" s="1" t="s">
        <v>3930</v>
      </c>
      <c r="AG5591" s="4">
        <v>35202</v>
      </c>
      <c r="AH5591" s="1" t="s">
        <v>4119</v>
      </c>
      <c r="AI5591">
        <v>122</v>
      </c>
      <c r="AJ5591" s="1" t="s">
        <v>3914</v>
      </c>
      <c r="AK5591" s="1">
        <f t="shared" si="87"/>
        <v>1</v>
      </c>
    </row>
    <row r="5592" spans="1:37" x14ac:dyDescent="0.3">
      <c r="A5592">
        <v>1026</v>
      </c>
      <c r="B5592">
        <v>1536</v>
      </c>
      <c r="C5592">
        <v>0</v>
      </c>
      <c r="D5592">
        <v>0</v>
      </c>
      <c r="E5592">
        <v>0.6875</v>
      </c>
      <c r="F5592">
        <v>0.5</v>
      </c>
      <c r="G5592">
        <v>0.875</v>
      </c>
      <c r="H5592">
        <v>0.71789999999999998</v>
      </c>
      <c r="I5592">
        <v>1</v>
      </c>
      <c r="J5592">
        <v>0</v>
      </c>
      <c r="K5592">
        <v>0</v>
      </c>
      <c r="L5592">
        <v>0</v>
      </c>
      <c r="M5592">
        <v>0</v>
      </c>
      <c r="N5592">
        <v>0</v>
      </c>
      <c r="O5592" s="3">
        <v>0</v>
      </c>
      <c r="P5592" s="3">
        <v>0</v>
      </c>
      <c r="Q5592">
        <v>0.44440000000000002</v>
      </c>
      <c r="R5592">
        <v>0.3846</v>
      </c>
      <c r="S5592">
        <v>1</v>
      </c>
      <c r="T5592">
        <v>0</v>
      </c>
      <c r="U5592">
        <v>0.66669999999999996</v>
      </c>
      <c r="V5592">
        <v>0.25</v>
      </c>
      <c r="W5592">
        <v>0</v>
      </c>
      <c r="X5592">
        <v>0.71430000000000005</v>
      </c>
      <c r="Y5592">
        <v>0.6875</v>
      </c>
      <c r="Z5592">
        <v>1</v>
      </c>
      <c r="AA5592">
        <v>0</v>
      </c>
      <c r="AB5592" s="1" t="s">
        <v>3910</v>
      </c>
      <c r="AC5592" s="3">
        <v>3.2060185185185186E-3</v>
      </c>
      <c r="AD5592" s="1" t="s">
        <v>4069</v>
      </c>
      <c r="AE5592">
        <v>1</v>
      </c>
      <c r="AF5592" s="1" t="s">
        <v>3930</v>
      </c>
      <c r="AG5592" s="4">
        <v>35258</v>
      </c>
      <c r="AH5592" s="1" t="s">
        <v>4119</v>
      </c>
      <c r="AI5592">
        <v>155</v>
      </c>
      <c r="AJ5592" s="1" t="s">
        <v>3914</v>
      </c>
      <c r="AK5592" s="1">
        <f t="shared" si="87"/>
        <v>1</v>
      </c>
    </row>
    <row r="5593" spans="1:37" x14ac:dyDescent="0.3">
      <c r="A5593">
        <v>1026</v>
      </c>
      <c r="B5593">
        <v>1154</v>
      </c>
      <c r="C5593">
        <v>0</v>
      </c>
      <c r="D5593">
        <v>0</v>
      </c>
      <c r="E5593">
        <v>0.5333</v>
      </c>
      <c r="F5593">
        <v>0.53849999999999998</v>
      </c>
      <c r="G5593">
        <v>0.65310000000000001</v>
      </c>
      <c r="H5593">
        <v>0.75</v>
      </c>
      <c r="I5593">
        <v>0</v>
      </c>
      <c r="J5593">
        <v>1</v>
      </c>
      <c r="K5593">
        <v>0</v>
      </c>
      <c r="L5593">
        <v>0</v>
      </c>
      <c r="M5593">
        <v>0</v>
      </c>
      <c r="N5593">
        <v>0</v>
      </c>
      <c r="O5593" s="3">
        <v>0</v>
      </c>
      <c r="P5593" s="3">
        <v>0</v>
      </c>
      <c r="Q5593">
        <v>0.45450000000000002</v>
      </c>
      <c r="R5593">
        <v>0.4783</v>
      </c>
      <c r="S5593">
        <v>0.75</v>
      </c>
      <c r="T5593">
        <v>0</v>
      </c>
      <c r="U5593">
        <v>0</v>
      </c>
      <c r="V5593">
        <v>0.22220000000000001</v>
      </c>
      <c r="W5593">
        <v>0.4</v>
      </c>
      <c r="X5593">
        <v>0.66669999999999996</v>
      </c>
      <c r="Y5593">
        <v>0.5625</v>
      </c>
      <c r="Z5593">
        <v>0</v>
      </c>
      <c r="AA5593">
        <v>0.6</v>
      </c>
      <c r="AB5593" s="1" t="s">
        <v>3938</v>
      </c>
      <c r="AC5593" s="3">
        <v>7.858796296296296E-3</v>
      </c>
      <c r="AD5593" s="1" t="s">
        <v>4069</v>
      </c>
      <c r="AE5593">
        <v>1</v>
      </c>
      <c r="AF5593" s="1" t="s">
        <v>3930</v>
      </c>
      <c r="AG5593" s="4">
        <v>35406</v>
      </c>
      <c r="AH5593" s="1" t="s">
        <v>4119</v>
      </c>
      <c r="AI5593">
        <v>155</v>
      </c>
      <c r="AJ5593" s="1" t="s">
        <v>3914</v>
      </c>
      <c r="AK5593" s="1">
        <f t="shared" si="87"/>
        <v>1</v>
      </c>
    </row>
    <row r="5594" spans="1:37" x14ac:dyDescent="0.3">
      <c r="A5594">
        <v>1026</v>
      </c>
      <c r="B5594">
        <v>125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1</v>
      </c>
      <c r="L5594">
        <v>0</v>
      </c>
      <c r="M5594">
        <v>0</v>
      </c>
      <c r="N5594">
        <v>0</v>
      </c>
      <c r="O5594" s="3">
        <v>0</v>
      </c>
      <c r="P5594" s="3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 s="1" t="s">
        <v>3938</v>
      </c>
      <c r="AC5594" s="3">
        <v>2.3148148148148149E-4</v>
      </c>
      <c r="AD5594" s="1" t="s">
        <v>4069</v>
      </c>
      <c r="AE5594">
        <v>1</v>
      </c>
      <c r="AF5594" s="1" t="s">
        <v>3930</v>
      </c>
      <c r="AG5594" s="4">
        <v>35406</v>
      </c>
      <c r="AH5594" s="1" t="s">
        <v>4119</v>
      </c>
      <c r="AI5594">
        <v>155</v>
      </c>
      <c r="AJ5594" s="1" t="s">
        <v>3914</v>
      </c>
      <c r="AK5594" s="1">
        <f t="shared" si="87"/>
        <v>2</v>
      </c>
    </row>
    <row r="5595" spans="1:37" x14ac:dyDescent="0.3">
      <c r="A5595">
        <v>1026</v>
      </c>
      <c r="B5595">
        <v>1250</v>
      </c>
      <c r="C5595">
        <v>0</v>
      </c>
      <c r="D5595">
        <v>0</v>
      </c>
      <c r="E5595">
        <v>0.96430000000000005</v>
      </c>
      <c r="F5595">
        <v>1</v>
      </c>
      <c r="G5595">
        <v>0.95289999999999997</v>
      </c>
      <c r="H5595">
        <v>0.84619999999999995</v>
      </c>
      <c r="I5595">
        <v>1</v>
      </c>
      <c r="J5595">
        <v>0</v>
      </c>
      <c r="K5595">
        <v>0</v>
      </c>
      <c r="L5595">
        <v>0</v>
      </c>
      <c r="M5595">
        <v>0</v>
      </c>
      <c r="N5595">
        <v>0</v>
      </c>
      <c r="O5595" s="3">
        <v>0</v>
      </c>
      <c r="P5595" s="3">
        <v>0</v>
      </c>
      <c r="Q5595">
        <v>1</v>
      </c>
      <c r="R5595">
        <v>1</v>
      </c>
      <c r="S5595">
        <v>0.95</v>
      </c>
      <c r="T5595">
        <v>0</v>
      </c>
      <c r="U5595">
        <v>0</v>
      </c>
      <c r="V5595">
        <v>0</v>
      </c>
      <c r="W5595">
        <v>1</v>
      </c>
      <c r="X5595">
        <v>0</v>
      </c>
      <c r="Y5595">
        <v>1</v>
      </c>
      <c r="Z5595">
        <v>0.96430000000000005</v>
      </c>
      <c r="AA5595">
        <v>0</v>
      </c>
      <c r="AB5595" s="1" t="s">
        <v>3910</v>
      </c>
      <c r="AC5595" s="3">
        <v>7.1875000000000003E-3</v>
      </c>
      <c r="AD5595" s="1" t="s">
        <v>4069</v>
      </c>
      <c r="AE5595">
        <v>1</v>
      </c>
      <c r="AF5595" s="1" t="s">
        <v>3930</v>
      </c>
      <c r="AG5595" s="4">
        <v>35258</v>
      </c>
      <c r="AH5595" s="1" t="s">
        <v>4119</v>
      </c>
      <c r="AI5595">
        <v>155</v>
      </c>
      <c r="AJ5595" s="1" t="s">
        <v>3914</v>
      </c>
      <c r="AK5595" s="1">
        <f t="shared" si="87"/>
        <v>2</v>
      </c>
    </row>
    <row r="5596" spans="1:37" x14ac:dyDescent="0.3">
      <c r="A5596">
        <v>1026</v>
      </c>
      <c r="B5596">
        <v>14</v>
      </c>
      <c r="C5596">
        <v>0</v>
      </c>
      <c r="D5596">
        <v>0</v>
      </c>
      <c r="E5596">
        <v>0.55559999999999998</v>
      </c>
      <c r="F5596">
        <v>0</v>
      </c>
      <c r="G5596">
        <v>0.79169999999999996</v>
      </c>
      <c r="H5596">
        <v>0.25</v>
      </c>
      <c r="I5596">
        <v>1</v>
      </c>
      <c r="J5596">
        <v>0</v>
      </c>
      <c r="K5596">
        <v>0</v>
      </c>
      <c r="L5596">
        <v>0</v>
      </c>
      <c r="M5596">
        <v>0</v>
      </c>
      <c r="N5596">
        <v>0</v>
      </c>
      <c r="O5596" s="3">
        <v>0</v>
      </c>
      <c r="P5596" s="3">
        <v>0</v>
      </c>
      <c r="Q5596">
        <v>0.55559999999999998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.83330000000000004</v>
      </c>
      <c r="AA5596">
        <v>0</v>
      </c>
      <c r="AB5596" s="1" t="s">
        <v>3931</v>
      </c>
      <c r="AC5596" s="3">
        <v>5.5555555555555556E-4</v>
      </c>
      <c r="AD5596" s="1" t="s">
        <v>4152</v>
      </c>
      <c r="AE5596">
        <v>1</v>
      </c>
      <c r="AF5596" s="1" t="s">
        <v>3930</v>
      </c>
      <c r="AG5596" s="4">
        <v>35111</v>
      </c>
      <c r="AH5596" s="1" t="s">
        <v>4119</v>
      </c>
      <c r="AI5596">
        <v>165</v>
      </c>
      <c r="AJ5596" s="1" t="s">
        <v>3914</v>
      </c>
      <c r="AK5596" s="1">
        <f t="shared" si="87"/>
        <v>1</v>
      </c>
    </row>
    <row r="5597" spans="1:37" x14ac:dyDescent="0.3">
      <c r="A5597">
        <v>1026</v>
      </c>
      <c r="B5597">
        <v>2614</v>
      </c>
      <c r="C5597">
        <v>1</v>
      </c>
      <c r="D5597">
        <v>0</v>
      </c>
      <c r="E5597">
        <v>0.75</v>
      </c>
      <c r="F5597">
        <v>0.5</v>
      </c>
      <c r="G5597">
        <v>0.75</v>
      </c>
      <c r="H5597">
        <v>0.5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 s="3">
        <v>0</v>
      </c>
      <c r="P5597" s="3">
        <v>0</v>
      </c>
      <c r="Q5597">
        <v>0.75</v>
      </c>
      <c r="R5597">
        <v>0.5</v>
      </c>
      <c r="S5597">
        <v>0</v>
      </c>
      <c r="T5597">
        <v>0</v>
      </c>
      <c r="U5597">
        <v>0</v>
      </c>
      <c r="V5597">
        <v>0.66669999999999996</v>
      </c>
      <c r="W5597">
        <v>0.5</v>
      </c>
      <c r="X5597">
        <v>0</v>
      </c>
      <c r="Y5597">
        <v>0</v>
      </c>
      <c r="Z5597">
        <v>1</v>
      </c>
      <c r="AA5597">
        <v>0</v>
      </c>
      <c r="AB5597" s="1" t="s">
        <v>3910</v>
      </c>
      <c r="AC5597" s="3">
        <v>9.2592592592592588E-5</v>
      </c>
      <c r="AD5597" s="1" t="s">
        <v>4152</v>
      </c>
      <c r="AE5597">
        <v>1</v>
      </c>
      <c r="AF5597" s="1" t="s">
        <v>3930</v>
      </c>
      <c r="AG5597" s="4">
        <v>35111</v>
      </c>
      <c r="AH5597" s="1" t="s">
        <v>4119</v>
      </c>
      <c r="AI5597">
        <v>165</v>
      </c>
      <c r="AJ5597" s="1" t="s">
        <v>3914</v>
      </c>
      <c r="AK5597" s="1">
        <f t="shared" si="87"/>
        <v>1</v>
      </c>
    </row>
    <row r="5598" spans="1:37" x14ac:dyDescent="0.3">
      <c r="A5598">
        <v>2289</v>
      </c>
      <c r="B5598">
        <v>333</v>
      </c>
      <c r="C5598">
        <v>0</v>
      </c>
      <c r="D5598">
        <v>0</v>
      </c>
      <c r="E5598">
        <v>0.8125</v>
      </c>
      <c r="F5598">
        <v>1</v>
      </c>
      <c r="G5598">
        <v>0.90700000000000003</v>
      </c>
      <c r="H5598">
        <v>1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 s="3">
        <v>0</v>
      </c>
      <c r="P5598" s="3">
        <v>0</v>
      </c>
      <c r="Q5598">
        <v>0.8</v>
      </c>
      <c r="R5598">
        <v>1</v>
      </c>
      <c r="S5598">
        <v>1</v>
      </c>
      <c r="T5598">
        <v>0</v>
      </c>
      <c r="U5598">
        <v>1</v>
      </c>
      <c r="V5598">
        <v>0.5</v>
      </c>
      <c r="W5598">
        <v>1</v>
      </c>
      <c r="X5598">
        <v>1</v>
      </c>
      <c r="Y5598">
        <v>1</v>
      </c>
      <c r="Z5598">
        <v>0.84619999999999995</v>
      </c>
      <c r="AA5598">
        <v>0</v>
      </c>
      <c r="AB5598" s="1" t="s">
        <v>3931</v>
      </c>
      <c r="AC5598" s="3">
        <v>5.1504629629629626E-3</v>
      </c>
      <c r="AD5598" s="1" t="s">
        <v>4069</v>
      </c>
      <c r="AE5598">
        <v>1</v>
      </c>
      <c r="AF5598" s="1" t="s">
        <v>4070</v>
      </c>
      <c r="AG5598" s="4">
        <v>35202</v>
      </c>
      <c r="AH5598" s="1" t="s">
        <v>4119</v>
      </c>
      <c r="AI5598">
        <v>122</v>
      </c>
      <c r="AJ5598" s="1" t="s">
        <v>3914</v>
      </c>
      <c r="AK5598" s="1">
        <f t="shared" si="87"/>
        <v>1</v>
      </c>
    </row>
    <row r="5599" spans="1:37" x14ac:dyDescent="0.3">
      <c r="A5599">
        <v>1250</v>
      </c>
      <c r="B5599">
        <v>1661</v>
      </c>
      <c r="C5599">
        <v>0</v>
      </c>
      <c r="D5599">
        <v>0</v>
      </c>
      <c r="E5599">
        <v>1</v>
      </c>
      <c r="F5599">
        <v>0.5</v>
      </c>
      <c r="G5599">
        <v>1</v>
      </c>
      <c r="H5599">
        <v>0.5</v>
      </c>
      <c r="I5599">
        <v>0</v>
      </c>
      <c r="J5599">
        <v>1</v>
      </c>
      <c r="K5599">
        <v>0</v>
      </c>
      <c r="L5599">
        <v>0</v>
      </c>
      <c r="M5599">
        <v>0</v>
      </c>
      <c r="N5599">
        <v>0</v>
      </c>
      <c r="O5599" s="3">
        <v>0</v>
      </c>
      <c r="P5599" s="3">
        <v>0</v>
      </c>
      <c r="Q5599">
        <v>1</v>
      </c>
      <c r="R5599">
        <v>0.5</v>
      </c>
      <c r="S5599">
        <v>0</v>
      </c>
      <c r="T5599">
        <v>1</v>
      </c>
      <c r="U5599">
        <v>0</v>
      </c>
      <c r="V5599">
        <v>1</v>
      </c>
      <c r="W5599">
        <v>0</v>
      </c>
      <c r="X5599">
        <v>0</v>
      </c>
      <c r="Y5599">
        <v>1</v>
      </c>
      <c r="Z5599">
        <v>1</v>
      </c>
      <c r="AA5599">
        <v>0</v>
      </c>
      <c r="AB5599" s="1" t="s">
        <v>3931</v>
      </c>
      <c r="AC5599" s="3">
        <v>5.4398148148148144E-4</v>
      </c>
      <c r="AD5599" s="1" t="s">
        <v>4069</v>
      </c>
      <c r="AE5599">
        <v>1</v>
      </c>
      <c r="AF5599" s="1" t="s">
        <v>3930</v>
      </c>
      <c r="AG5599" s="4">
        <v>35202</v>
      </c>
      <c r="AH5599" s="1" t="s">
        <v>4119</v>
      </c>
      <c r="AI5599">
        <v>122</v>
      </c>
      <c r="AJ5599" s="1" t="s">
        <v>3914</v>
      </c>
      <c r="AK5599" s="1">
        <f t="shared" si="87"/>
        <v>1</v>
      </c>
    </row>
    <row r="5600" spans="1:37" x14ac:dyDescent="0.3">
      <c r="A5600">
        <v>1250</v>
      </c>
      <c r="B5600">
        <v>1411</v>
      </c>
      <c r="C5600">
        <v>0</v>
      </c>
      <c r="D5600">
        <v>0</v>
      </c>
      <c r="E5600">
        <v>0.25</v>
      </c>
      <c r="F5600">
        <v>0.8</v>
      </c>
      <c r="G5600">
        <v>0.56520000000000004</v>
      </c>
      <c r="H5600">
        <v>0.625</v>
      </c>
      <c r="I5600">
        <v>0</v>
      </c>
      <c r="J5600">
        <v>0.5</v>
      </c>
      <c r="K5600">
        <v>0</v>
      </c>
      <c r="L5600">
        <v>0</v>
      </c>
      <c r="M5600">
        <v>1</v>
      </c>
      <c r="N5600">
        <v>0</v>
      </c>
      <c r="O5600" s="3">
        <v>0</v>
      </c>
      <c r="P5600" s="3">
        <v>0</v>
      </c>
      <c r="Q5600">
        <v>0.25</v>
      </c>
      <c r="R5600">
        <v>1</v>
      </c>
      <c r="S5600">
        <v>0</v>
      </c>
      <c r="T5600">
        <v>0</v>
      </c>
      <c r="U5600">
        <v>0</v>
      </c>
      <c r="V5600">
        <v>0</v>
      </c>
      <c r="W5600">
        <v>1</v>
      </c>
      <c r="X5600">
        <v>0</v>
      </c>
      <c r="Y5600">
        <v>0.66669999999999996</v>
      </c>
      <c r="Z5600">
        <v>0.33329999999999999</v>
      </c>
      <c r="AA5600">
        <v>0</v>
      </c>
      <c r="AB5600" s="1" t="s">
        <v>3910</v>
      </c>
      <c r="AC5600" s="3">
        <v>1.1689814814814816E-3</v>
      </c>
      <c r="AD5600" s="1" t="s">
        <v>4146</v>
      </c>
      <c r="AE5600">
        <v>1</v>
      </c>
      <c r="AF5600" s="1" t="s">
        <v>3930</v>
      </c>
      <c r="AG5600" s="4">
        <v>34950</v>
      </c>
      <c r="AH5600" s="1" t="s">
        <v>4119</v>
      </c>
      <c r="AI5600">
        <v>147</v>
      </c>
      <c r="AJ5600" s="1" t="s">
        <v>3914</v>
      </c>
      <c r="AK5600" s="1">
        <f t="shared" si="87"/>
        <v>1</v>
      </c>
    </row>
    <row r="5601" spans="1:37" x14ac:dyDescent="0.3">
      <c r="A5601">
        <v>3511</v>
      </c>
      <c r="B5601">
        <v>1007</v>
      </c>
      <c r="C5601">
        <v>0</v>
      </c>
      <c r="D5601">
        <v>0</v>
      </c>
      <c r="E5601">
        <v>0.81820000000000004</v>
      </c>
      <c r="F5601">
        <v>0.5</v>
      </c>
      <c r="G5601">
        <v>0.87880000000000003</v>
      </c>
      <c r="H5601">
        <v>0.5</v>
      </c>
      <c r="I5601">
        <v>1</v>
      </c>
      <c r="J5601">
        <v>0</v>
      </c>
      <c r="K5601">
        <v>0</v>
      </c>
      <c r="L5601">
        <v>0</v>
      </c>
      <c r="M5601">
        <v>0</v>
      </c>
      <c r="N5601">
        <v>0</v>
      </c>
      <c r="O5601" s="3">
        <v>0</v>
      </c>
      <c r="P5601" s="3">
        <v>0</v>
      </c>
      <c r="Q5601">
        <v>1</v>
      </c>
      <c r="R5601">
        <v>0</v>
      </c>
      <c r="S5601">
        <v>1</v>
      </c>
      <c r="T5601">
        <v>0.33329999999999999</v>
      </c>
      <c r="U5601">
        <v>0</v>
      </c>
      <c r="V5601">
        <v>0.33329999999999999</v>
      </c>
      <c r="W5601">
        <v>0.5</v>
      </c>
      <c r="X5601">
        <v>0</v>
      </c>
      <c r="Y5601">
        <v>0</v>
      </c>
      <c r="Z5601">
        <v>1</v>
      </c>
      <c r="AA5601">
        <v>0</v>
      </c>
      <c r="AB5601" s="1" t="s">
        <v>3910</v>
      </c>
      <c r="AC5601" s="3">
        <v>2.2453703703703702E-3</v>
      </c>
      <c r="AD5601" s="1" t="s">
        <v>4069</v>
      </c>
      <c r="AE5601">
        <v>1</v>
      </c>
      <c r="AF5601" s="1" t="s">
        <v>3930</v>
      </c>
      <c r="AG5601" s="4">
        <v>35202</v>
      </c>
      <c r="AH5601" s="1" t="s">
        <v>4119</v>
      </c>
      <c r="AI5601">
        <v>122</v>
      </c>
      <c r="AJ5601" s="1" t="s">
        <v>3914</v>
      </c>
      <c r="AK5601" s="1">
        <f t="shared" si="87"/>
        <v>1</v>
      </c>
    </row>
    <row r="5602" spans="1:37" x14ac:dyDescent="0.3">
      <c r="A5602">
        <v>478</v>
      </c>
      <c r="B5602">
        <v>100</v>
      </c>
      <c r="C5602">
        <v>0</v>
      </c>
      <c r="D5602">
        <v>0</v>
      </c>
      <c r="E5602">
        <v>0.47060000000000002</v>
      </c>
      <c r="F5602">
        <v>0</v>
      </c>
      <c r="G5602">
        <v>0.6875</v>
      </c>
      <c r="H5602">
        <v>1</v>
      </c>
      <c r="I5602">
        <v>1</v>
      </c>
      <c r="J5602">
        <v>0</v>
      </c>
      <c r="K5602">
        <v>0</v>
      </c>
      <c r="L5602">
        <v>0</v>
      </c>
      <c r="M5602">
        <v>0</v>
      </c>
      <c r="N5602">
        <v>0</v>
      </c>
      <c r="O5602" s="3">
        <v>0</v>
      </c>
      <c r="P5602" s="3">
        <v>0</v>
      </c>
      <c r="Q5602">
        <v>0.47060000000000002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.47060000000000002</v>
      </c>
      <c r="AA5602">
        <v>0</v>
      </c>
      <c r="AB5602" s="1" t="s">
        <v>3910</v>
      </c>
      <c r="AC5602" s="3">
        <v>3.8425925925925928E-3</v>
      </c>
      <c r="AD5602" s="1" t="s">
        <v>4069</v>
      </c>
      <c r="AE5602">
        <v>1</v>
      </c>
      <c r="AF5602" s="1" t="s">
        <v>3930</v>
      </c>
      <c r="AG5602" s="4">
        <v>35202</v>
      </c>
      <c r="AH5602" s="1" t="s">
        <v>4119</v>
      </c>
      <c r="AI5602">
        <v>122</v>
      </c>
      <c r="AJ5602" s="1" t="s">
        <v>3914</v>
      </c>
      <c r="AK5602" s="1">
        <f t="shared" si="87"/>
        <v>1</v>
      </c>
    </row>
    <row r="5603" spans="1:37" x14ac:dyDescent="0.3">
      <c r="A5603">
        <v>3289</v>
      </c>
      <c r="B5603">
        <v>1253</v>
      </c>
      <c r="C5603">
        <v>1</v>
      </c>
      <c r="D5603">
        <v>0</v>
      </c>
      <c r="E5603">
        <v>0.51160000000000005</v>
      </c>
      <c r="F5603">
        <v>0.48280000000000001</v>
      </c>
      <c r="G5603">
        <v>0.52170000000000005</v>
      </c>
      <c r="H5603">
        <v>0.55359999999999998</v>
      </c>
      <c r="I5603">
        <v>0.25</v>
      </c>
      <c r="J5603">
        <v>1</v>
      </c>
      <c r="K5603">
        <v>0</v>
      </c>
      <c r="L5603">
        <v>1</v>
      </c>
      <c r="M5603">
        <v>0</v>
      </c>
      <c r="N5603">
        <v>0</v>
      </c>
      <c r="O5603" s="3">
        <v>1.1805555555555556E-3</v>
      </c>
      <c r="P5603" s="3">
        <v>1.7013888888888888E-3</v>
      </c>
      <c r="Q5603">
        <v>0.40739999999999998</v>
      </c>
      <c r="R5603">
        <v>0.44440000000000002</v>
      </c>
      <c r="S5603">
        <v>0.61539999999999995</v>
      </c>
      <c r="T5603">
        <v>1</v>
      </c>
      <c r="U5603">
        <v>0.71430000000000005</v>
      </c>
      <c r="V5603">
        <v>0.51160000000000005</v>
      </c>
      <c r="W5603">
        <v>0.33850000000000002</v>
      </c>
      <c r="X5603">
        <v>0</v>
      </c>
      <c r="Y5603">
        <v>1</v>
      </c>
      <c r="Z5603">
        <v>0</v>
      </c>
      <c r="AA5603">
        <v>0.84619999999999995</v>
      </c>
      <c r="AB5603" s="1" t="s">
        <v>3938</v>
      </c>
      <c r="AC5603" s="3">
        <v>2.662037037037037E-3</v>
      </c>
      <c r="AD5603" s="1" t="s">
        <v>3911</v>
      </c>
      <c r="AE5603">
        <v>3</v>
      </c>
      <c r="AF5603" s="1" t="s">
        <v>4019</v>
      </c>
      <c r="AG5603" s="4">
        <v>41521</v>
      </c>
      <c r="AH5603" s="1" t="s">
        <v>3927</v>
      </c>
      <c r="AI5603">
        <v>123</v>
      </c>
      <c r="AJ5603" s="1" t="s">
        <v>3919</v>
      </c>
      <c r="AK5603" s="1">
        <f t="shared" si="87"/>
        <v>1</v>
      </c>
    </row>
    <row r="5604" spans="1:37" x14ac:dyDescent="0.3">
      <c r="A5604">
        <v>864</v>
      </c>
      <c r="B5604">
        <v>1253</v>
      </c>
      <c r="C5604">
        <v>0</v>
      </c>
      <c r="D5604">
        <v>0</v>
      </c>
      <c r="E5604">
        <v>0.34179999999999999</v>
      </c>
      <c r="F5604">
        <v>0.49559999999999998</v>
      </c>
      <c r="G5604">
        <v>0.36899999999999999</v>
      </c>
      <c r="H5604">
        <v>0.59260000000000002</v>
      </c>
      <c r="I5604">
        <v>1</v>
      </c>
      <c r="J5604">
        <v>0.36359999999999998</v>
      </c>
      <c r="K5604">
        <v>0</v>
      </c>
      <c r="L5604">
        <v>1</v>
      </c>
      <c r="M5604">
        <v>0</v>
      </c>
      <c r="N5604">
        <v>0</v>
      </c>
      <c r="O5604" s="3">
        <v>4.9768518518518521E-4</v>
      </c>
      <c r="P5604" s="3">
        <v>3.8194444444444443E-3</v>
      </c>
      <c r="Q5604">
        <v>0.23810000000000001</v>
      </c>
      <c r="R5604">
        <v>0.35709999999999997</v>
      </c>
      <c r="S5604">
        <v>0.69230000000000003</v>
      </c>
      <c r="T5604">
        <v>1</v>
      </c>
      <c r="U5604">
        <v>0.72729999999999995</v>
      </c>
      <c r="V5604">
        <v>0.29170000000000001</v>
      </c>
      <c r="W5604">
        <v>0.40279999999999999</v>
      </c>
      <c r="X5604">
        <v>0.85709999999999997</v>
      </c>
      <c r="Y5604">
        <v>0.58819999999999995</v>
      </c>
      <c r="Z5604">
        <v>0</v>
      </c>
      <c r="AA5604">
        <v>0.70830000000000004</v>
      </c>
      <c r="AB5604" s="1" t="s">
        <v>3938</v>
      </c>
      <c r="AC5604" s="3">
        <v>1.7476851851851852E-3</v>
      </c>
      <c r="AD5604" s="1" t="s">
        <v>3911</v>
      </c>
      <c r="AE5604">
        <v>3</v>
      </c>
      <c r="AF5604" s="1" t="s">
        <v>3944</v>
      </c>
      <c r="AG5604" s="4">
        <v>41797</v>
      </c>
      <c r="AH5604" s="1" t="s">
        <v>3927</v>
      </c>
      <c r="AI5604">
        <v>126</v>
      </c>
      <c r="AJ5604" s="1" t="s">
        <v>3919</v>
      </c>
      <c r="AK5604" s="1">
        <f t="shared" si="87"/>
        <v>1</v>
      </c>
    </row>
    <row r="5605" spans="1:37" x14ac:dyDescent="0.3">
      <c r="A5605">
        <v>2506</v>
      </c>
      <c r="B5605">
        <v>1921</v>
      </c>
      <c r="C5605">
        <v>1</v>
      </c>
      <c r="D5605">
        <v>0</v>
      </c>
      <c r="E5605">
        <v>0.72340000000000004</v>
      </c>
      <c r="F5605">
        <v>0.40739999999999998</v>
      </c>
      <c r="G5605">
        <v>0.75209999999999999</v>
      </c>
      <c r="H5605">
        <v>0.46</v>
      </c>
      <c r="I5605">
        <v>0.25</v>
      </c>
      <c r="J5605">
        <v>0</v>
      </c>
      <c r="K5605">
        <v>0</v>
      </c>
      <c r="L5605">
        <v>1</v>
      </c>
      <c r="M5605">
        <v>0</v>
      </c>
      <c r="N5605">
        <v>0</v>
      </c>
      <c r="O5605" s="3">
        <v>3.4027777777777776E-3</v>
      </c>
      <c r="P5605" s="3">
        <v>0</v>
      </c>
      <c r="Q5605">
        <v>0.72409999999999997</v>
      </c>
      <c r="R5605">
        <v>0.3115</v>
      </c>
      <c r="S5605">
        <v>0.72409999999999997</v>
      </c>
      <c r="T5605">
        <v>0.71430000000000005</v>
      </c>
      <c r="U5605">
        <v>0.75</v>
      </c>
      <c r="V5605">
        <v>0.66669999999999996</v>
      </c>
      <c r="W5605">
        <v>0.3846</v>
      </c>
      <c r="X5605">
        <v>0.8</v>
      </c>
      <c r="Y5605">
        <v>1</v>
      </c>
      <c r="Z5605">
        <v>0.8125</v>
      </c>
      <c r="AA5605">
        <v>0</v>
      </c>
      <c r="AB5605" s="1" t="s">
        <v>3910</v>
      </c>
      <c r="AC5605" s="3">
        <v>4.7453703703703704E-4</v>
      </c>
      <c r="AD5605" s="1" t="s">
        <v>3911</v>
      </c>
      <c r="AE5605">
        <v>3</v>
      </c>
      <c r="AF5605" s="1" t="s">
        <v>3944</v>
      </c>
      <c r="AG5605" s="4">
        <v>41083</v>
      </c>
      <c r="AH5605" s="1" t="s">
        <v>3923</v>
      </c>
      <c r="AI5605">
        <v>123</v>
      </c>
      <c r="AJ5605" s="1" t="s">
        <v>3914</v>
      </c>
      <c r="AK5605" s="1">
        <f t="shared" si="87"/>
        <v>1</v>
      </c>
    </row>
    <row r="5606" spans="1:37" x14ac:dyDescent="0.3">
      <c r="A5606">
        <v>3391</v>
      </c>
      <c r="B5606">
        <v>453</v>
      </c>
      <c r="C5606">
        <v>0</v>
      </c>
      <c r="D5606">
        <v>0</v>
      </c>
      <c r="E5606">
        <v>0.48280000000000001</v>
      </c>
      <c r="F5606">
        <v>0.41460000000000002</v>
      </c>
      <c r="G5606">
        <v>0.58230000000000004</v>
      </c>
      <c r="H5606">
        <v>0.59789999999999999</v>
      </c>
      <c r="I5606">
        <v>0</v>
      </c>
      <c r="J5606">
        <v>1</v>
      </c>
      <c r="K5606">
        <v>0</v>
      </c>
      <c r="L5606">
        <v>0</v>
      </c>
      <c r="M5606">
        <v>0</v>
      </c>
      <c r="N5606">
        <v>0</v>
      </c>
      <c r="O5606" s="3">
        <v>2.3148148148148147E-5</v>
      </c>
      <c r="P5606" s="3">
        <v>4.5370370370370373E-3</v>
      </c>
      <c r="Q5606">
        <v>0.43480000000000002</v>
      </c>
      <c r="R5606">
        <v>0.2</v>
      </c>
      <c r="S5606">
        <v>0.85709999999999997</v>
      </c>
      <c r="T5606">
        <v>0.4</v>
      </c>
      <c r="U5606">
        <v>0.88890000000000002</v>
      </c>
      <c r="V5606">
        <v>0.45650000000000002</v>
      </c>
      <c r="W5606">
        <v>0.51519999999999999</v>
      </c>
      <c r="X5606">
        <v>0.85709999999999997</v>
      </c>
      <c r="Y5606">
        <v>0</v>
      </c>
      <c r="Z5606">
        <v>0.2</v>
      </c>
      <c r="AA5606">
        <v>0</v>
      </c>
      <c r="AB5606" s="1" t="s">
        <v>3910</v>
      </c>
      <c r="AC5606" s="3">
        <v>7.407407407407407E-4</v>
      </c>
      <c r="AD5606" s="1" t="s">
        <v>3911</v>
      </c>
      <c r="AE5606">
        <v>3</v>
      </c>
      <c r="AF5606" s="1" t="s">
        <v>3915</v>
      </c>
      <c r="AG5606" s="4">
        <v>41083</v>
      </c>
      <c r="AH5606" s="1" t="s">
        <v>3964</v>
      </c>
      <c r="AI5606">
        <v>123</v>
      </c>
      <c r="AJ5606" s="1" t="s">
        <v>3914</v>
      </c>
      <c r="AK5606" s="1">
        <f t="shared" si="87"/>
        <v>1</v>
      </c>
    </row>
    <row r="5607" spans="1:37" x14ac:dyDescent="0.3">
      <c r="A5607">
        <v>230</v>
      </c>
      <c r="B5607">
        <v>3484</v>
      </c>
      <c r="C5607">
        <v>1</v>
      </c>
      <c r="D5607">
        <v>0</v>
      </c>
      <c r="E5607">
        <v>0.38779999999999998</v>
      </c>
      <c r="F5607">
        <v>0.4</v>
      </c>
      <c r="G5607">
        <v>0.38</v>
      </c>
      <c r="H5607">
        <v>0.40539999999999998</v>
      </c>
      <c r="I5607">
        <v>0</v>
      </c>
      <c r="J5607">
        <v>0.66669999999999996</v>
      </c>
      <c r="K5607">
        <v>0</v>
      </c>
      <c r="L5607">
        <v>0</v>
      </c>
      <c r="M5607">
        <v>0</v>
      </c>
      <c r="N5607">
        <v>0</v>
      </c>
      <c r="O5607" s="3">
        <v>4.6296296296296294E-5</v>
      </c>
      <c r="P5607" s="3">
        <v>4.1666666666666669E-4</v>
      </c>
      <c r="Q5607">
        <v>0.35560000000000003</v>
      </c>
      <c r="R5607">
        <v>0.3</v>
      </c>
      <c r="S5607">
        <v>0.66669999999999996</v>
      </c>
      <c r="T5607">
        <v>1</v>
      </c>
      <c r="U5607">
        <v>0.66669999999999996</v>
      </c>
      <c r="V5607">
        <v>0.26669999999999999</v>
      </c>
      <c r="W5607">
        <v>0.39290000000000003</v>
      </c>
      <c r="X5607">
        <v>0.57889999999999997</v>
      </c>
      <c r="Y5607">
        <v>0.5</v>
      </c>
      <c r="Z5607">
        <v>0</v>
      </c>
      <c r="AA5607">
        <v>0</v>
      </c>
      <c r="AB5607" s="1" t="s">
        <v>3910</v>
      </c>
      <c r="AC5607" s="3">
        <v>1.2847222222222223E-3</v>
      </c>
      <c r="AD5607" s="1" t="s">
        <v>3911</v>
      </c>
      <c r="AE5607">
        <v>3</v>
      </c>
      <c r="AF5607" s="1" t="s">
        <v>3915</v>
      </c>
      <c r="AG5607" s="4">
        <v>41755</v>
      </c>
      <c r="AH5607" s="1" t="s">
        <v>3913</v>
      </c>
      <c r="AI5607">
        <v>125</v>
      </c>
      <c r="AJ5607" s="1" t="s">
        <v>3914</v>
      </c>
      <c r="AK5607" s="1">
        <f t="shared" si="87"/>
        <v>1</v>
      </c>
    </row>
    <row r="5608" spans="1:37" x14ac:dyDescent="0.3">
      <c r="A5608">
        <v>230</v>
      </c>
      <c r="B5608">
        <v>1997</v>
      </c>
      <c r="C5608">
        <v>0</v>
      </c>
      <c r="D5608">
        <v>0</v>
      </c>
      <c r="E5608">
        <v>0.3659</v>
      </c>
      <c r="F5608">
        <v>0.36940000000000001</v>
      </c>
      <c r="G5608">
        <v>0.45829999999999999</v>
      </c>
      <c r="H5608">
        <v>0.49299999999999999</v>
      </c>
      <c r="I5608">
        <v>0.75</v>
      </c>
      <c r="J5608">
        <v>0</v>
      </c>
      <c r="K5608">
        <v>1</v>
      </c>
      <c r="L5608">
        <v>0</v>
      </c>
      <c r="M5608">
        <v>1</v>
      </c>
      <c r="N5608">
        <v>1</v>
      </c>
      <c r="O5608" s="3">
        <v>3.7962962962962963E-3</v>
      </c>
      <c r="P5608" s="3">
        <v>1.2962962962962963E-3</v>
      </c>
      <c r="Q5608">
        <v>0.34189999999999998</v>
      </c>
      <c r="R5608">
        <v>0.25679999999999997</v>
      </c>
      <c r="S5608">
        <v>0.8</v>
      </c>
      <c r="T5608">
        <v>1</v>
      </c>
      <c r="U5608">
        <v>0.62070000000000003</v>
      </c>
      <c r="V5608">
        <v>0.1948</v>
      </c>
      <c r="W5608">
        <v>0.35239999999999999</v>
      </c>
      <c r="X5608">
        <v>0.63639999999999997</v>
      </c>
      <c r="Y5608">
        <v>0.33329999999999999</v>
      </c>
      <c r="Z5608">
        <v>0.65710000000000002</v>
      </c>
      <c r="AA5608">
        <v>1</v>
      </c>
      <c r="AB5608" s="1" t="s">
        <v>3916</v>
      </c>
      <c r="AC5608" s="3">
        <v>3.472222222222222E-3</v>
      </c>
      <c r="AD5608" s="1" t="s">
        <v>3911</v>
      </c>
      <c r="AE5608">
        <v>3</v>
      </c>
      <c r="AF5608" s="1" t="s">
        <v>3944</v>
      </c>
      <c r="AG5608" s="4">
        <v>41887</v>
      </c>
      <c r="AH5608" s="1" t="s">
        <v>3913</v>
      </c>
      <c r="AI5608">
        <v>134</v>
      </c>
      <c r="AJ5608" s="1" t="s">
        <v>3914</v>
      </c>
      <c r="AK5608" s="1">
        <f t="shared" si="87"/>
        <v>1</v>
      </c>
    </row>
    <row r="5609" spans="1:37" x14ac:dyDescent="0.3">
      <c r="A5609">
        <v>3394</v>
      </c>
      <c r="B5609">
        <v>254</v>
      </c>
      <c r="C5609">
        <v>0</v>
      </c>
      <c r="D5609">
        <v>0</v>
      </c>
      <c r="E5609">
        <v>0.39360000000000001</v>
      </c>
      <c r="F5609">
        <v>0.54900000000000004</v>
      </c>
      <c r="G5609">
        <v>0.53620000000000001</v>
      </c>
      <c r="H5609">
        <v>0.60450000000000004</v>
      </c>
      <c r="I5609">
        <v>0</v>
      </c>
      <c r="J5609">
        <v>0.28570000000000001</v>
      </c>
      <c r="K5609">
        <v>0</v>
      </c>
      <c r="L5609">
        <v>0</v>
      </c>
      <c r="M5609">
        <v>2</v>
      </c>
      <c r="N5609">
        <v>0</v>
      </c>
      <c r="O5609" s="3">
        <v>1.5856481481481481E-3</v>
      </c>
      <c r="P5609" s="3">
        <v>4.8958333333333336E-3</v>
      </c>
      <c r="Q5609">
        <v>0.2676</v>
      </c>
      <c r="R5609">
        <v>0.5</v>
      </c>
      <c r="S5609">
        <v>0.75</v>
      </c>
      <c r="T5609">
        <v>0.85709999999999997</v>
      </c>
      <c r="U5609">
        <v>1</v>
      </c>
      <c r="V5609">
        <v>0.3377</v>
      </c>
      <c r="W5609">
        <v>0.43240000000000001</v>
      </c>
      <c r="X5609">
        <v>0.76919999999999999</v>
      </c>
      <c r="Y5609">
        <v>0.77780000000000005</v>
      </c>
      <c r="Z5609">
        <v>0.25</v>
      </c>
      <c r="AA5609">
        <v>0.89470000000000005</v>
      </c>
      <c r="AB5609" s="1" t="s">
        <v>3916</v>
      </c>
      <c r="AC5609" s="3">
        <v>3.472222222222222E-3</v>
      </c>
      <c r="AD5609" s="1" t="s">
        <v>3911</v>
      </c>
      <c r="AE5609">
        <v>3</v>
      </c>
      <c r="AF5609" s="1" t="s">
        <v>3944</v>
      </c>
      <c r="AG5609" s="4">
        <v>41797</v>
      </c>
      <c r="AH5609" s="1" t="s">
        <v>3928</v>
      </c>
      <c r="AI5609">
        <v>126</v>
      </c>
      <c r="AJ5609" s="1" t="s">
        <v>3919</v>
      </c>
      <c r="AK5609" s="1">
        <f t="shared" si="87"/>
        <v>1</v>
      </c>
    </row>
    <row r="5610" spans="1:37" x14ac:dyDescent="0.3">
      <c r="A5610">
        <v>2677</v>
      </c>
      <c r="B5610">
        <v>254</v>
      </c>
      <c r="C5610">
        <v>0</v>
      </c>
      <c r="D5610">
        <v>0</v>
      </c>
      <c r="E5610">
        <v>0.50980000000000003</v>
      </c>
      <c r="F5610">
        <v>0.59089999999999998</v>
      </c>
      <c r="G5610">
        <v>0.7218</v>
      </c>
      <c r="H5610">
        <v>0.75819999999999999</v>
      </c>
      <c r="I5610">
        <v>1</v>
      </c>
      <c r="J5610">
        <v>0.33329999999999999</v>
      </c>
      <c r="K5610">
        <v>0</v>
      </c>
      <c r="L5610">
        <v>0</v>
      </c>
      <c r="M5610">
        <v>0</v>
      </c>
      <c r="N5610">
        <v>1</v>
      </c>
      <c r="O5610" s="3">
        <v>4.8263888888888887E-3</v>
      </c>
      <c r="P5610" s="3">
        <v>3.4027777777777776E-3</v>
      </c>
      <c r="Q5610">
        <v>0.29409999999999997</v>
      </c>
      <c r="R5610">
        <v>0.42859999999999998</v>
      </c>
      <c r="S5610">
        <v>1</v>
      </c>
      <c r="T5610">
        <v>0.5</v>
      </c>
      <c r="U5610">
        <v>0.875</v>
      </c>
      <c r="V5610">
        <v>5.5599999999999997E-2</v>
      </c>
      <c r="W5610">
        <v>0.375</v>
      </c>
      <c r="X5610">
        <v>0.8</v>
      </c>
      <c r="Y5610">
        <v>0.81820000000000004</v>
      </c>
      <c r="Z5610">
        <v>0.73909999999999998</v>
      </c>
      <c r="AA5610">
        <v>0.78259999999999996</v>
      </c>
      <c r="AB5610" s="1" t="s">
        <v>3916</v>
      </c>
      <c r="AC5610" s="3">
        <v>3.472222222222222E-3</v>
      </c>
      <c r="AD5610" s="1" t="s">
        <v>3911</v>
      </c>
      <c r="AE5610">
        <v>3</v>
      </c>
      <c r="AF5610" s="1" t="s">
        <v>3933</v>
      </c>
      <c r="AG5610" s="4">
        <v>40803</v>
      </c>
      <c r="AH5610" s="1" t="s">
        <v>3928</v>
      </c>
      <c r="AI5610">
        <v>141</v>
      </c>
      <c r="AJ5610" s="1" t="s">
        <v>3919</v>
      </c>
      <c r="AK5610" s="1">
        <f t="shared" si="87"/>
        <v>1</v>
      </c>
    </row>
    <row r="5611" spans="1:37" x14ac:dyDescent="0.3">
      <c r="A5611">
        <v>790</v>
      </c>
      <c r="B5611">
        <v>2216</v>
      </c>
      <c r="C5611">
        <v>0</v>
      </c>
      <c r="D5611">
        <v>0</v>
      </c>
      <c r="E5611">
        <v>0.3301</v>
      </c>
      <c r="F5611">
        <v>0.37180000000000002</v>
      </c>
      <c r="G5611">
        <v>0.34739999999999999</v>
      </c>
      <c r="H5611">
        <v>0.40939999999999999</v>
      </c>
      <c r="I5611">
        <v>0.25</v>
      </c>
      <c r="J5611">
        <v>1</v>
      </c>
      <c r="K5611">
        <v>0</v>
      </c>
      <c r="L5611">
        <v>0</v>
      </c>
      <c r="M5611">
        <v>0</v>
      </c>
      <c r="N5611">
        <v>0</v>
      </c>
      <c r="O5611" s="3">
        <v>5.0925925925925921E-4</v>
      </c>
      <c r="P5611" s="3">
        <v>1.9444444444444444E-3</v>
      </c>
      <c r="Q5611">
        <v>0.2152</v>
      </c>
      <c r="R5611">
        <v>0.26050000000000001</v>
      </c>
      <c r="S5611">
        <v>0.63890000000000002</v>
      </c>
      <c r="T5611">
        <v>0.91669999999999996</v>
      </c>
      <c r="U5611">
        <v>0.875</v>
      </c>
      <c r="V5611">
        <v>0.31309999999999999</v>
      </c>
      <c r="W5611">
        <v>0.36730000000000002</v>
      </c>
      <c r="X5611">
        <v>0.75</v>
      </c>
      <c r="Y5611">
        <v>0.57140000000000002</v>
      </c>
      <c r="Z5611">
        <v>0</v>
      </c>
      <c r="AA5611">
        <v>0</v>
      </c>
      <c r="AB5611" s="1" t="s">
        <v>3916</v>
      </c>
      <c r="AC5611" s="3">
        <v>3.472222222222222E-3</v>
      </c>
      <c r="AD5611" s="1" t="s">
        <v>3911</v>
      </c>
      <c r="AE5611">
        <v>3</v>
      </c>
      <c r="AF5611" s="1"/>
      <c r="AG5611" s="4">
        <v>43204</v>
      </c>
      <c r="AH5611" s="1" t="s">
        <v>4007</v>
      </c>
      <c r="AI5611">
        <v>127</v>
      </c>
      <c r="AJ5611" s="1" t="s">
        <v>3919</v>
      </c>
      <c r="AK5611" s="1">
        <f t="shared" si="87"/>
        <v>1</v>
      </c>
    </row>
    <row r="5612" spans="1:37" x14ac:dyDescent="0.3">
      <c r="A5612">
        <v>435</v>
      </c>
      <c r="B5612">
        <v>2930</v>
      </c>
      <c r="C5612">
        <v>0</v>
      </c>
      <c r="D5612">
        <v>0</v>
      </c>
      <c r="E5612">
        <v>0.28570000000000001</v>
      </c>
      <c r="F5612">
        <v>0.9</v>
      </c>
      <c r="G5612">
        <v>0.5</v>
      </c>
      <c r="H5612">
        <v>0.85709999999999997</v>
      </c>
      <c r="I5612">
        <v>0</v>
      </c>
      <c r="J5612">
        <v>0.6</v>
      </c>
      <c r="K5612">
        <v>0</v>
      </c>
      <c r="L5612">
        <v>1</v>
      </c>
      <c r="M5612">
        <v>0</v>
      </c>
      <c r="N5612">
        <v>0</v>
      </c>
      <c r="O5612" s="3">
        <v>0</v>
      </c>
      <c r="P5612" s="3">
        <v>1.9907407407407408E-3</v>
      </c>
      <c r="Q5612">
        <v>0.28570000000000001</v>
      </c>
      <c r="R5612">
        <v>0.875</v>
      </c>
      <c r="S5612">
        <v>0</v>
      </c>
      <c r="T5612">
        <v>0</v>
      </c>
      <c r="U5612">
        <v>1</v>
      </c>
      <c r="V5612">
        <v>0.28570000000000001</v>
      </c>
      <c r="W5612">
        <v>0.66669999999999996</v>
      </c>
      <c r="X5612">
        <v>0</v>
      </c>
      <c r="Y5612">
        <v>1</v>
      </c>
      <c r="Z5612">
        <v>0</v>
      </c>
      <c r="AA5612">
        <v>1</v>
      </c>
      <c r="AB5612" s="1" t="s">
        <v>3938</v>
      </c>
      <c r="AC5612" s="3">
        <v>2.2916666666666667E-3</v>
      </c>
      <c r="AD5612" s="1" t="s">
        <v>3911</v>
      </c>
      <c r="AE5612">
        <v>3</v>
      </c>
      <c r="AF5612" s="1" t="s">
        <v>3944</v>
      </c>
      <c r="AG5612" s="4">
        <v>40628</v>
      </c>
      <c r="AH5612" s="1" t="s">
        <v>3964</v>
      </c>
      <c r="AI5612">
        <v>128</v>
      </c>
      <c r="AJ5612" s="1" t="s">
        <v>3919</v>
      </c>
      <c r="AK5612" s="1">
        <f t="shared" si="87"/>
        <v>1</v>
      </c>
    </row>
    <row r="5613" spans="1:37" x14ac:dyDescent="0.3">
      <c r="A5613">
        <v>2024</v>
      </c>
      <c r="B5613">
        <v>2189</v>
      </c>
      <c r="C5613">
        <v>0</v>
      </c>
      <c r="D5613">
        <v>0</v>
      </c>
      <c r="E5613">
        <v>0.57140000000000002</v>
      </c>
      <c r="F5613">
        <v>0.4783</v>
      </c>
      <c r="G5613">
        <v>0.63160000000000005</v>
      </c>
      <c r="H5613">
        <v>0.66669999999999996</v>
      </c>
      <c r="I5613">
        <v>0.5</v>
      </c>
      <c r="J5613">
        <v>0.5</v>
      </c>
      <c r="K5613">
        <v>0</v>
      </c>
      <c r="L5613">
        <v>2</v>
      </c>
      <c r="M5613">
        <v>0</v>
      </c>
      <c r="N5613">
        <v>1</v>
      </c>
      <c r="O5613" s="3">
        <v>9.0277777777777774E-4</v>
      </c>
      <c r="P5613" s="3">
        <v>4.2592592592592595E-3</v>
      </c>
      <c r="Q5613">
        <v>0.5</v>
      </c>
      <c r="R5613">
        <v>0.4</v>
      </c>
      <c r="S5613">
        <v>1</v>
      </c>
      <c r="T5613">
        <v>0</v>
      </c>
      <c r="U5613">
        <v>1</v>
      </c>
      <c r="V5613">
        <v>0.5</v>
      </c>
      <c r="W5613">
        <v>0.23530000000000001</v>
      </c>
      <c r="X5613">
        <v>0</v>
      </c>
      <c r="Y5613">
        <v>0.75</v>
      </c>
      <c r="Z5613">
        <v>1</v>
      </c>
      <c r="AA5613">
        <v>0.6</v>
      </c>
      <c r="AB5613" s="1" t="s">
        <v>3938</v>
      </c>
      <c r="AC5613" s="3">
        <v>2.8935185185185184E-3</v>
      </c>
      <c r="AD5613" s="1" t="s">
        <v>3911</v>
      </c>
      <c r="AE5613">
        <v>3</v>
      </c>
      <c r="AF5613" s="1" t="s">
        <v>4100</v>
      </c>
      <c r="AG5613" s="4">
        <v>40628</v>
      </c>
      <c r="AH5613" s="1" t="s">
        <v>3951</v>
      </c>
      <c r="AI5613">
        <v>128</v>
      </c>
      <c r="AJ5613" s="1" t="s">
        <v>3919</v>
      </c>
      <c r="AK5613" s="1">
        <f t="shared" si="87"/>
        <v>1</v>
      </c>
    </row>
    <row r="5614" spans="1:37" x14ac:dyDescent="0.3">
      <c r="A5614">
        <v>38</v>
      </c>
      <c r="B5614">
        <v>2095</v>
      </c>
      <c r="C5614">
        <v>0</v>
      </c>
      <c r="D5614">
        <v>0</v>
      </c>
      <c r="E5614">
        <v>0.33329999999999999</v>
      </c>
      <c r="F5614">
        <v>0.57140000000000002</v>
      </c>
      <c r="G5614">
        <v>0.52939999999999998</v>
      </c>
      <c r="H5614">
        <v>0.87880000000000003</v>
      </c>
      <c r="I5614">
        <v>0</v>
      </c>
      <c r="J5614">
        <v>0.5</v>
      </c>
      <c r="K5614">
        <v>3</v>
      </c>
      <c r="L5614">
        <v>4</v>
      </c>
      <c r="M5614">
        <v>0</v>
      </c>
      <c r="N5614">
        <v>0</v>
      </c>
      <c r="O5614" s="3">
        <v>9.4907407407407408E-4</v>
      </c>
      <c r="P5614" s="3">
        <v>3.9467592592592592E-3</v>
      </c>
      <c r="Q5614">
        <v>0</v>
      </c>
      <c r="R5614">
        <v>0.5</v>
      </c>
      <c r="S5614">
        <v>1</v>
      </c>
      <c r="T5614">
        <v>1</v>
      </c>
      <c r="U5614">
        <v>0.66669999999999996</v>
      </c>
      <c r="V5614">
        <v>0.3</v>
      </c>
      <c r="W5614">
        <v>0.5</v>
      </c>
      <c r="X5614">
        <v>0</v>
      </c>
      <c r="Y5614">
        <v>0</v>
      </c>
      <c r="Z5614">
        <v>1</v>
      </c>
      <c r="AA5614">
        <v>1</v>
      </c>
      <c r="AB5614" s="1" t="s">
        <v>3938</v>
      </c>
      <c r="AC5614" s="3">
        <v>1.9560185185185184E-3</v>
      </c>
      <c r="AD5614" s="1" t="s">
        <v>3911</v>
      </c>
      <c r="AE5614">
        <v>3</v>
      </c>
      <c r="AF5614" s="1" t="s">
        <v>4136</v>
      </c>
      <c r="AG5614" s="4">
        <v>41482</v>
      </c>
      <c r="AH5614" s="1" t="s">
        <v>3913</v>
      </c>
      <c r="AI5614">
        <v>128</v>
      </c>
      <c r="AJ5614" s="1" t="s">
        <v>3919</v>
      </c>
      <c r="AK5614" s="1">
        <f t="shared" si="87"/>
        <v>1</v>
      </c>
    </row>
    <row r="5615" spans="1:37" x14ac:dyDescent="0.3">
      <c r="A5615">
        <v>3109</v>
      </c>
      <c r="B5615">
        <v>2095</v>
      </c>
      <c r="C5615">
        <v>0</v>
      </c>
      <c r="D5615">
        <v>0</v>
      </c>
      <c r="E5615">
        <v>0.60870000000000002</v>
      </c>
      <c r="F5615">
        <v>0.68</v>
      </c>
      <c r="G5615">
        <v>0.64</v>
      </c>
      <c r="H5615">
        <v>0.85370000000000001</v>
      </c>
      <c r="I5615">
        <v>0.5</v>
      </c>
      <c r="J5615">
        <v>1</v>
      </c>
      <c r="K5615">
        <v>1</v>
      </c>
      <c r="L5615">
        <v>3</v>
      </c>
      <c r="M5615">
        <v>1</v>
      </c>
      <c r="N5615">
        <v>1</v>
      </c>
      <c r="O5615" s="3">
        <v>1.8865740740740742E-3</v>
      </c>
      <c r="P5615" s="3">
        <v>7.0717592592592594E-3</v>
      </c>
      <c r="Q5615">
        <v>0.57140000000000002</v>
      </c>
      <c r="R5615">
        <v>0.36359999999999998</v>
      </c>
      <c r="S5615">
        <v>0.5</v>
      </c>
      <c r="T5615">
        <v>1</v>
      </c>
      <c r="U5615">
        <v>0.92310000000000003</v>
      </c>
      <c r="V5615">
        <v>0.47060000000000002</v>
      </c>
      <c r="W5615">
        <v>0.5625</v>
      </c>
      <c r="X5615">
        <v>1</v>
      </c>
      <c r="Y5615">
        <v>1</v>
      </c>
      <c r="Z5615">
        <v>1</v>
      </c>
      <c r="AA5615">
        <v>0.875</v>
      </c>
      <c r="AB5615" s="1" t="s">
        <v>3916</v>
      </c>
      <c r="AC5615" s="3">
        <v>3.472222222222222E-3</v>
      </c>
      <c r="AD5615" s="1" t="s">
        <v>3911</v>
      </c>
      <c r="AE5615">
        <v>3</v>
      </c>
      <c r="AF5615" s="1" t="s">
        <v>3972</v>
      </c>
      <c r="AG5615" s="4">
        <v>42105</v>
      </c>
      <c r="AH5615" s="1" t="s">
        <v>3964</v>
      </c>
      <c r="AI5615">
        <v>140</v>
      </c>
      <c r="AJ5615" s="1" t="s">
        <v>3919</v>
      </c>
      <c r="AK5615" s="1">
        <f t="shared" si="87"/>
        <v>1</v>
      </c>
    </row>
    <row r="5616" spans="1:37" x14ac:dyDescent="0.3">
      <c r="A5616">
        <v>1084</v>
      </c>
      <c r="B5616">
        <v>1834</v>
      </c>
      <c r="C5616">
        <v>0</v>
      </c>
      <c r="D5616">
        <v>0</v>
      </c>
      <c r="E5616">
        <v>0.4924</v>
      </c>
      <c r="F5616">
        <v>0.45279999999999998</v>
      </c>
      <c r="G5616">
        <v>0.55620000000000003</v>
      </c>
      <c r="H5616">
        <v>0.50419999999999998</v>
      </c>
      <c r="I5616">
        <v>1</v>
      </c>
      <c r="J5616">
        <v>0</v>
      </c>
      <c r="K5616">
        <v>1</v>
      </c>
      <c r="L5616">
        <v>0</v>
      </c>
      <c r="M5616">
        <v>0</v>
      </c>
      <c r="N5616">
        <v>0</v>
      </c>
      <c r="O5616" s="3">
        <v>2.5925925925925925E-3</v>
      </c>
      <c r="P5616" s="3">
        <v>1.6203703703703703E-4</v>
      </c>
      <c r="Q5616">
        <v>0.4602</v>
      </c>
      <c r="R5616">
        <v>0.39389999999999997</v>
      </c>
      <c r="S5616">
        <v>0.64710000000000001</v>
      </c>
      <c r="T5616">
        <v>1</v>
      </c>
      <c r="U5616">
        <v>0.85709999999999997</v>
      </c>
      <c r="V5616">
        <v>0.47660000000000002</v>
      </c>
      <c r="W5616">
        <v>0.44119999999999998</v>
      </c>
      <c r="X5616">
        <v>0.4</v>
      </c>
      <c r="Y5616">
        <v>0.6</v>
      </c>
      <c r="Z5616">
        <v>0.6</v>
      </c>
      <c r="AA5616">
        <v>1</v>
      </c>
      <c r="AB5616" s="1" t="s">
        <v>3938</v>
      </c>
      <c r="AC5616" s="3">
        <v>3.4027777777777776E-3</v>
      </c>
      <c r="AD5616" s="1" t="s">
        <v>3911</v>
      </c>
      <c r="AE5616">
        <v>3</v>
      </c>
      <c r="AF5616" s="1" t="s">
        <v>3943</v>
      </c>
      <c r="AG5616" s="4">
        <v>41034</v>
      </c>
      <c r="AH5616" s="1" t="s">
        <v>3992</v>
      </c>
      <c r="AI5616">
        <v>130</v>
      </c>
      <c r="AJ5616" s="1" t="s">
        <v>3914</v>
      </c>
      <c r="AK5616" s="1">
        <f t="shared" si="87"/>
        <v>1</v>
      </c>
    </row>
    <row r="5617" spans="1:37" x14ac:dyDescent="0.3">
      <c r="A5617">
        <v>2110</v>
      </c>
      <c r="B5617">
        <v>494</v>
      </c>
      <c r="C5617">
        <v>1</v>
      </c>
      <c r="D5617">
        <v>0</v>
      </c>
      <c r="E5617">
        <v>0.625</v>
      </c>
      <c r="F5617">
        <v>0.33329999999999999</v>
      </c>
      <c r="G5617">
        <v>0.91569999999999996</v>
      </c>
      <c r="H5617">
        <v>0.38300000000000001</v>
      </c>
      <c r="I5617">
        <v>1</v>
      </c>
      <c r="J5617">
        <v>0</v>
      </c>
      <c r="K5617">
        <v>0</v>
      </c>
      <c r="L5617">
        <v>0</v>
      </c>
      <c r="M5617">
        <v>0</v>
      </c>
      <c r="N5617">
        <v>0</v>
      </c>
      <c r="O5617" s="3">
        <v>2.7662037037037039E-3</v>
      </c>
      <c r="P5617" s="3">
        <v>0</v>
      </c>
      <c r="Q5617">
        <v>0.53849999999999998</v>
      </c>
      <c r="R5617">
        <v>3.85E-2</v>
      </c>
      <c r="S5617">
        <v>1</v>
      </c>
      <c r="T5617">
        <v>1</v>
      </c>
      <c r="U5617">
        <v>0.875</v>
      </c>
      <c r="V5617">
        <v>0.6</v>
      </c>
      <c r="W5617">
        <v>0.27029999999999998</v>
      </c>
      <c r="X5617">
        <v>0.66669999999999996</v>
      </c>
      <c r="Y5617">
        <v>0.8</v>
      </c>
      <c r="Z5617">
        <v>0</v>
      </c>
      <c r="AA5617">
        <v>0</v>
      </c>
      <c r="AB5617" s="1" t="s">
        <v>3910</v>
      </c>
      <c r="AC5617" s="3">
        <v>1.8749999999999999E-3</v>
      </c>
      <c r="AD5617" s="1" t="s">
        <v>3911</v>
      </c>
      <c r="AE5617">
        <v>3</v>
      </c>
      <c r="AF5617" s="1" t="s">
        <v>3944</v>
      </c>
      <c r="AG5617" s="4">
        <v>37071</v>
      </c>
      <c r="AH5617" s="1" t="s">
        <v>3928</v>
      </c>
      <c r="AI5617">
        <v>130</v>
      </c>
      <c r="AJ5617" s="1" t="s">
        <v>3914</v>
      </c>
      <c r="AK5617" s="1">
        <f t="shared" si="87"/>
        <v>1</v>
      </c>
    </row>
    <row r="5618" spans="1:37" x14ac:dyDescent="0.3">
      <c r="A5618">
        <v>2110</v>
      </c>
      <c r="B5618">
        <v>409</v>
      </c>
      <c r="C5618">
        <v>0</v>
      </c>
      <c r="D5618">
        <v>0</v>
      </c>
      <c r="E5618">
        <v>0.55879999999999996</v>
      </c>
      <c r="F5618">
        <v>0.55810000000000004</v>
      </c>
      <c r="G5618">
        <v>0.85589999999999999</v>
      </c>
      <c r="H5618">
        <v>0.83819999999999995</v>
      </c>
      <c r="I5618">
        <v>0.1111</v>
      </c>
      <c r="J5618">
        <v>1</v>
      </c>
      <c r="K5618">
        <v>0</v>
      </c>
      <c r="L5618">
        <v>2</v>
      </c>
      <c r="M5618">
        <v>0</v>
      </c>
      <c r="N5618">
        <v>1</v>
      </c>
      <c r="O5618" s="3">
        <v>0</v>
      </c>
      <c r="P5618" s="3">
        <v>0</v>
      </c>
      <c r="Q5618">
        <v>0.16669999999999999</v>
      </c>
      <c r="R5618">
        <v>0.1</v>
      </c>
      <c r="S5618">
        <v>0.85709999999999997</v>
      </c>
      <c r="T5618">
        <v>0.625</v>
      </c>
      <c r="U5618">
        <v>1</v>
      </c>
      <c r="V5618">
        <v>0.28570000000000001</v>
      </c>
      <c r="W5618">
        <v>8.3299999999999999E-2</v>
      </c>
      <c r="X5618">
        <v>0.75</v>
      </c>
      <c r="Y5618">
        <v>0.79310000000000003</v>
      </c>
      <c r="Z5618">
        <v>0</v>
      </c>
      <c r="AA5618">
        <v>0</v>
      </c>
      <c r="AB5618" s="1" t="s">
        <v>3925</v>
      </c>
      <c r="AC5618" s="3">
        <v>2.0833333333333333E-3</v>
      </c>
      <c r="AD5618" s="1" t="s">
        <v>4098</v>
      </c>
      <c r="AE5618">
        <v>1</v>
      </c>
      <c r="AF5618" s="1" t="s">
        <v>3930</v>
      </c>
      <c r="AG5618" s="4">
        <v>36084</v>
      </c>
      <c r="AH5618" s="1" t="s">
        <v>4073</v>
      </c>
      <c r="AI5618">
        <v>135</v>
      </c>
      <c r="AJ5618" s="1" t="s">
        <v>3914</v>
      </c>
      <c r="AK5618" s="1">
        <f t="shared" si="87"/>
        <v>1</v>
      </c>
    </row>
    <row r="5619" spans="1:37" x14ac:dyDescent="0.3">
      <c r="A5619">
        <v>2110</v>
      </c>
      <c r="B5619">
        <v>2457</v>
      </c>
      <c r="C5619">
        <v>0</v>
      </c>
      <c r="D5619">
        <v>0</v>
      </c>
      <c r="E5619">
        <v>0.38030000000000003</v>
      </c>
      <c r="F5619">
        <v>0.21590000000000001</v>
      </c>
      <c r="G5619">
        <v>0.61739999999999995</v>
      </c>
      <c r="H5619">
        <v>0.23330000000000001</v>
      </c>
      <c r="I5619">
        <v>1</v>
      </c>
      <c r="J5619">
        <v>0.16669999999999999</v>
      </c>
      <c r="K5619">
        <v>0</v>
      </c>
      <c r="L5619">
        <v>1</v>
      </c>
      <c r="M5619">
        <v>0</v>
      </c>
      <c r="N5619">
        <v>0</v>
      </c>
      <c r="O5619" s="3">
        <v>0</v>
      </c>
      <c r="P5619" s="3">
        <v>0</v>
      </c>
      <c r="Q5619">
        <v>0.20449999999999999</v>
      </c>
      <c r="R5619">
        <v>7.2499999999999995E-2</v>
      </c>
      <c r="S5619">
        <v>0.44440000000000002</v>
      </c>
      <c r="T5619">
        <v>0.77780000000000005</v>
      </c>
      <c r="U5619">
        <v>0.76470000000000005</v>
      </c>
      <c r="V5619">
        <v>0.3226</v>
      </c>
      <c r="W5619">
        <v>0.1928</v>
      </c>
      <c r="X5619">
        <v>0.5</v>
      </c>
      <c r="Y5619">
        <v>0.5</v>
      </c>
      <c r="Z5619">
        <v>1</v>
      </c>
      <c r="AA5619">
        <v>1</v>
      </c>
      <c r="AB5619" s="1" t="s">
        <v>3916</v>
      </c>
      <c r="AC5619" s="3">
        <v>2.0833333333333333E-3</v>
      </c>
      <c r="AD5619" s="1" t="s">
        <v>4098</v>
      </c>
      <c r="AE5619">
        <v>1</v>
      </c>
      <c r="AF5619" s="1" t="s">
        <v>3930</v>
      </c>
      <c r="AG5619" s="4">
        <v>36168</v>
      </c>
      <c r="AH5619" s="1" t="s">
        <v>4073</v>
      </c>
      <c r="AI5619">
        <v>141</v>
      </c>
      <c r="AJ5619" s="1" t="s">
        <v>3914</v>
      </c>
      <c r="AK5619" s="1">
        <f t="shared" si="87"/>
        <v>1</v>
      </c>
    </row>
    <row r="5620" spans="1:37" x14ac:dyDescent="0.3">
      <c r="A5620">
        <v>2110</v>
      </c>
      <c r="B5620">
        <v>2883</v>
      </c>
      <c r="C5620">
        <v>0</v>
      </c>
      <c r="D5620">
        <v>0</v>
      </c>
      <c r="E5620">
        <v>0.66669999999999996</v>
      </c>
      <c r="F5620">
        <v>0.38240000000000002</v>
      </c>
      <c r="G5620">
        <v>0.8649</v>
      </c>
      <c r="H5620">
        <v>0.64790000000000003</v>
      </c>
      <c r="I5620">
        <v>0</v>
      </c>
      <c r="J5620">
        <v>0.66669999999999996</v>
      </c>
      <c r="K5620">
        <v>1</v>
      </c>
      <c r="L5620">
        <v>0</v>
      </c>
      <c r="M5620">
        <v>1</v>
      </c>
      <c r="N5620">
        <v>1</v>
      </c>
      <c r="O5620" s="3">
        <v>0</v>
      </c>
      <c r="P5620" s="3">
        <v>0</v>
      </c>
      <c r="Q5620">
        <v>0.35709999999999997</v>
      </c>
      <c r="R5620">
        <v>0.28000000000000003</v>
      </c>
      <c r="S5620">
        <v>1</v>
      </c>
      <c r="T5620">
        <v>1</v>
      </c>
      <c r="U5620">
        <v>0.33329999999999999</v>
      </c>
      <c r="V5620">
        <v>0.25</v>
      </c>
      <c r="W5620">
        <v>0</v>
      </c>
      <c r="X5620">
        <v>1</v>
      </c>
      <c r="Y5620">
        <v>0.85709999999999997</v>
      </c>
      <c r="Z5620">
        <v>1</v>
      </c>
      <c r="AA5620">
        <v>0.28000000000000003</v>
      </c>
      <c r="AB5620" s="1" t="s">
        <v>3925</v>
      </c>
      <c r="AC5620" s="3">
        <v>2.0833333333333333E-3</v>
      </c>
      <c r="AD5620" s="1" t="s">
        <v>4069</v>
      </c>
      <c r="AE5620">
        <v>1</v>
      </c>
      <c r="AF5620" s="1" t="s">
        <v>4070</v>
      </c>
      <c r="AG5620" s="4">
        <v>35867</v>
      </c>
      <c r="AH5620" s="1" t="s">
        <v>3927</v>
      </c>
      <c r="AI5620">
        <v>141</v>
      </c>
      <c r="AJ5620" s="1" t="s">
        <v>3914</v>
      </c>
      <c r="AK5620" s="1">
        <f t="shared" si="87"/>
        <v>1</v>
      </c>
    </row>
    <row r="5621" spans="1:37" x14ac:dyDescent="0.3">
      <c r="A5621">
        <v>2110</v>
      </c>
      <c r="B5621">
        <v>54</v>
      </c>
      <c r="C5621">
        <v>0</v>
      </c>
      <c r="D5621">
        <v>0</v>
      </c>
      <c r="E5621">
        <v>0.5</v>
      </c>
      <c r="F5621">
        <v>0.5</v>
      </c>
      <c r="G5621">
        <v>0.83020000000000005</v>
      </c>
      <c r="H5621">
        <v>0.9</v>
      </c>
      <c r="I5621">
        <v>1</v>
      </c>
      <c r="J5621">
        <v>0</v>
      </c>
      <c r="K5621">
        <v>1</v>
      </c>
      <c r="L5621">
        <v>2</v>
      </c>
      <c r="M5621">
        <v>0</v>
      </c>
      <c r="N5621">
        <v>0</v>
      </c>
      <c r="O5621" s="3">
        <v>3.5069444444444445E-3</v>
      </c>
      <c r="P5621" s="3">
        <v>0</v>
      </c>
      <c r="Q5621">
        <v>0.52939999999999998</v>
      </c>
      <c r="R5621">
        <v>0</v>
      </c>
      <c r="S5621">
        <v>0</v>
      </c>
      <c r="T5621">
        <v>0</v>
      </c>
      <c r="U5621">
        <v>0</v>
      </c>
      <c r="V5621">
        <v>0.33329999999999999</v>
      </c>
      <c r="W5621">
        <v>0</v>
      </c>
      <c r="X5621">
        <v>1</v>
      </c>
      <c r="Y5621">
        <v>1</v>
      </c>
      <c r="Z5621">
        <v>0.8</v>
      </c>
      <c r="AA5621">
        <v>0</v>
      </c>
      <c r="AB5621" s="1" t="s">
        <v>3938</v>
      </c>
      <c r="AC5621" s="3">
        <v>1.1921296296296296E-3</v>
      </c>
      <c r="AD5621" s="1" t="s">
        <v>3911</v>
      </c>
      <c r="AE5621">
        <v>3</v>
      </c>
      <c r="AF5621" s="1" t="s">
        <v>3930</v>
      </c>
      <c r="AG5621" s="4">
        <v>36686</v>
      </c>
      <c r="AH5621" s="1" t="s">
        <v>4073</v>
      </c>
      <c r="AI5621">
        <v>157</v>
      </c>
      <c r="AJ5621" s="1" t="s">
        <v>3914</v>
      </c>
      <c r="AK5621" s="1">
        <f t="shared" si="87"/>
        <v>1</v>
      </c>
    </row>
    <row r="5622" spans="1:37" x14ac:dyDescent="0.3">
      <c r="A5622">
        <v>2110</v>
      </c>
      <c r="B5622">
        <v>2470</v>
      </c>
      <c r="C5622">
        <v>0</v>
      </c>
      <c r="D5622">
        <v>0</v>
      </c>
      <c r="E5622">
        <v>0.3095</v>
      </c>
      <c r="F5622">
        <v>0.52629999999999999</v>
      </c>
      <c r="G5622">
        <v>0.46300000000000002</v>
      </c>
      <c r="H5622">
        <v>0.65380000000000005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3">
        <v>1.1111111111111111E-3</v>
      </c>
      <c r="P5622" s="3">
        <v>4.6296296296296294E-5</v>
      </c>
      <c r="Q5622">
        <v>0.1875</v>
      </c>
      <c r="R5622">
        <v>0.3</v>
      </c>
      <c r="S5622">
        <v>0.71430000000000005</v>
      </c>
      <c r="T5622">
        <v>0.66669999999999996</v>
      </c>
      <c r="U5622">
        <v>0.85709999999999997</v>
      </c>
      <c r="V5622">
        <v>0.19350000000000001</v>
      </c>
      <c r="W5622">
        <v>0.5</v>
      </c>
      <c r="X5622">
        <v>0.63639999999999997</v>
      </c>
      <c r="Y5622">
        <v>0.55559999999999998</v>
      </c>
      <c r="Z5622">
        <v>0</v>
      </c>
      <c r="AA5622">
        <v>0.5</v>
      </c>
      <c r="AB5622" s="1" t="s">
        <v>3931</v>
      </c>
      <c r="AC5622" s="3">
        <v>1.0879629629629629E-3</v>
      </c>
      <c r="AD5622" s="1" t="s">
        <v>3932</v>
      </c>
      <c r="AE5622">
        <v>5</v>
      </c>
      <c r="AF5622" s="1" t="s">
        <v>3930</v>
      </c>
      <c r="AG5622" s="4">
        <v>36357</v>
      </c>
      <c r="AH5622" s="1" t="s">
        <v>4073</v>
      </c>
      <c r="AI5622">
        <v>157</v>
      </c>
      <c r="AJ5622" s="1" t="s">
        <v>3914</v>
      </c>
      <c r="AK5622" s="1">
        <f t="shared" si="87"/>
        <v>1</v>
      </c>
    </row>
    <row r="5623" spans="1:37" x14ac:dyDescent="0.3">
      <c r="A5623">
        <v>2110</v>
      </c>
      <c r="B5623">
        <v>3527</v>
      </c>
      <c r="C5623">
        <v>0</v>
      </c>
      <c r="D5623">
        <v>0</v>
      </c>
      <c r="E5623">
        <v>0.57140000000000002</v>
      </c>
      <c r="F5623">
        <v>0.42859999999999998</v>
      </c>
      <c r="G5623">
        <v>0.72089999999999999</v>
      </c>
      <c r="H5623">
        <v>0.42859999999999998</v>
      </c>
      <c r="I5623">
        <v>1</v>
      </c>
      <c r="J5623">
        <v>0</v>
      </c>
      <c r="K5623">
        <v>2</v>
      </c>
      <c r="L5623">
        <v>0</v>
      </c>
      <c r="M5623">
        <v>0</v>
      </c>
      <c r="N5623">
        <v>0</v>
      </c>
      <c r="O5623" s="3">
        <v>3.0555555555555557E-3</v>
      </c>
      <c r="P5623" s="3">
        <v>1.1574074074074073E-5</v>
      </c>
      <c r="Q5623">
        <v>0.6</v>
      </c>
      <c r="R5623">
        <v>0</v>
      </c>
      <c r="S5623">
        <v>0</v>
      </c>
      <c r="T5623">
        <v>0.33329999999999999</v>
      </c>
      <c r="U5623">
        <v>0.5</v>
      </c>
      <c r="V5623">
        <v>0.33329999999999999</v>
      </c>
      <c r="W5623">
        <v>0.33329999999999999</v>
      </c>
      <c r="X5623">
        <v>1</v>
      </c>
      <c r="Y5623">
        <v>1</v>
      </c>
      <c r="Z5623">
        <v>0.83330000000000004</v>
      </c>
      <c r="AA5623">
        <v>0</v>
      </c>
      <c r="AB5623" s="1" t="s">
        <v>3938</v>
      </c>
      <c r="AC5623" s="3">
        <v>1.3657407407407407E-3</v>
      </c>
      <c r="AD5623" s="1" t="s">
        <v>3932</v>
      </c>
      <c r="AE5623">
        <v>5</v>
      </c>
      <c r="AF5623" s="1" t="s">
        <v>3930</v>
      </c>
      <c r="AG5623" s="4">
        <v>36876</v>
      </c>
      <c r="AH5623" s="1" t="s">
        <v>4073</v>
      </c>
      <c r="AI5623">
        <v>160</v>
      </c>
      <c r="AJ5623" s="1" t="s">
        <v>3914</v>
      </c>
      <c r="AK5623" s="1">
        <f t="shared" si="87"/>
        <v>1</v>
      </c>
    </row>
    <row r="5624" spans="1:37" x14ac:dyDescent="0.3">
      <c r="A5624">
        <v>3318</v>
      </c>
      <c r="B5624">
        <v>1437</v>
      </c>
      <c r="C5624">
        <v>0</v>
      </c>
      <c r="D5624">
        <v>0</v>
      </c>
      <c r="E5624">
        <v>0.47060000000000002</v>
      </c>
      <c r="F5624">
        <v>0.46150000000000002</v>
      </c>
      <c r="G5624">
        <v>0.58330000000000004</v>
      </c>
      <c r="H5624">
        <v>0.5</v>
      </c>
      <c r="I5624">
        <v>0.5</v>
      </c>
      <c r="J5624">
        <v>0</v>
      </c>
      <c r="K5624">
        <v>0</v>
      </c>
      <c r="L5624">
        <v>1</v>
      </c>
      <c r="M5624">
        <v>0</v>
      </c>
      <c r="N5624">
        <v>0</v>
      </c>
      <c r="O5624" s="3">
        <v>6.2500000000000001E-4</v>
      </c>
      <c r="P5624" s="3">
        <v>0</v>
      </c>
      <c r="Q5624">
        <v>0.4375</v>
      </c>
      <c r="R5624">
        <v>0.36359999999999998</v>
      </c>
      <c r="S5624">
        <v>0</v>
      </c>
      <c r="T5624">
        <v>1</v>
      </c>
      <c r="U5624">
        <v>1</v>
      </c>
      <c r="V5624">
        <v>0.33329999999999999</v>
      </c>
      <c r="W5624">
        <v>0.5</v>
      </c>
      <c r="X5624">
        <v>0</v>
      </c>
      <c r="Y5624">
        <v>0.33329999999999999</v>
      </c>
      <c r="Z5624">
        <v>0.6</v>
      </c>
      <c r="AA5624">
        <v>0</v>
      </c>
      <c r="AB5624" s="1" t="s">
        <v>3910</v>
      </c>
      <c r="AC5624" s="3">
        <v>1.25E-3</v>
      </c>
      <c r="AD5624" s="1" t="s">
        <v>3911</v>
      </c>
      <c r="AE5624">
        <v>3</v>
      </c>
      <c r="AF5624" s="1" t="s">
        <v>3944</v>
      </c>
      <c r="AG5624" s="4">
        <v>37071</v>
      </c>
      <c r="AH5624" s="1" t="s">
        <v>3927</v>
      </c>
      <c r="AI5624">
        <v>130</v>
      </c>
      <c r="AJ5624" s="1" t="s">
        <v>3914</v>
      </c>
      <c r="AK5624" s="1">
        <f t="shared" si="87"/>
        <v>1</v>
      </c>
    </row>
    <row r="5625" spans="1:37" x14ac:dyDescent="0.3">
      <c r="A5625">
        <v>3318</v>
      </c>
      <c r="B5625">
        <v>3237</v>
      </c>
      <c r="C5625">
        <v>0</v>
      </c>
      <c r="D5625">
        <v>0</v>
      </c>
      <c r="E5625">
        <v>0.625</v>
      </c>
      <c r="F5625">
        <v>0.45829999999999999</v>
      </c>
      <c r="G5625">
        <v>0.75890000000000002</v>
      </c>
      <c r="H5625">
        <v>0.75639999999999996</v>
      </c>
      <c r="I5625">
        <v>0</v>
      </c>
      <c r="J5625">
        <v>0.5</v>
      </c>
      <c r="K5625">
        <v>0</v>
      </c>
      <c r="L5625">
        <v>4</v>
      </c>
      <c r="M5625">
        <v>0</v>
      </c>
      <c r="N5625">
        <v>0</v>
      </c>
      <c r="O5625" s="3">
        <v>6.4004629629629628E-3</v>
      </c>
      <c r="P5625" s="3">
        <v>2.4305555555555556E-3</v>
      </c>
      <c r="Q5625">
        <v>0.55559999999999998</v>
      </c>
      <c r="R5625">
        <v>0.52380000000000004</v>
      </c>
      <c r="S5625">
        <v>1</v>
      </c>
      <c r="T5625">
        <v>0.8</v>
      </c>
      <c r="U5625">
        <v>0</v>
      </c>
      <c r="V5625">
        <v>0.5</v>
      </c>
      <c r="W5625">
        <v>0.5</v>
      </c>
      <c r="X5625">
        <v>0.77780000000000005</v>
      </c>
      <c r="Y5625">
        <v>0.33329999999999999</v>
      </c>
      <c r="Z5625">
        <v>0.62160000000000004</v>
      </c>
      <c r="AA5625">
        <v>0.57140000000000002</v>
      </c>
      <c r="AB5625" s="1" t="s">
        <v>3916</v>
      </c>
      <c r="AC5625" s="3">
        <v>3.472222222222222E-3</v>
      </c>
      <c r="AD5625" s="1" t="s">
        <v>3911</v>
      </c>
      <c r="AE5625">
        <v>3</v>
      </c>
      <c r="AF5625" s="1" t="s">
        <v>4064</v>
      </c>
      <c r="AG5625" s="4">
        <v>37526</v>
      </c>
      <c r="AH5625" s="1" t="s">
        <v>3927</v>
      </c>
      <c r="AI5625">
        <v>144</v>
      </c>
      <c r="AJ5625" s="1" t="s">
        <v>3914</v>
      </c>
      <c r="AK5625" s="1">
        <f t="shared" si="87"/>
        <v>1</v>
      </c>
    </row>
    <row r="5626" spans="1:37" x14ac:dyDescent="0.3">
      <c r="A5626">
        <v>3318</v>
      </c>
      <c r="B5626">
        <v>864</v>
      </c>
      <c r="C5626">
        <v>0</v>
      </c>
      <c r="D5626">
        <v>0</v>
      </c>
      <c r="E5626">
        <v>0.59379999999999999</v>
      </c>
      <c r="F5626">
        <v>0.56520000000000004</v>
      </c>
      <c r="G5626">
        <v>0.71599999999999997</v>
      </c>
      <c r="H5626">
        <v>0.71430000000000005</v>
      </c>
      <c r="I5626">
        <v>0.5</v>
      </c>
      <c r="J5626">
        <v>1</v>
      </c>
      <c r="K5626">
        <v>1</v>
      </c>
      <c r="L5626">
        <v>1</v>
      </c>
      <c r="M5626">
        <v>2</v>
      </c>
      <c r="N5626">
        <v>0</v>
      </c>
      <c r="O5626" s="3">
        <v>4.7222222222222223E-3</v>
      </c>
      <c r="P5626" s="3">
        <v>2.662037037037037E-3</v>
      </c>
      <c r="Q5626">
        <v>0.42109999999999997</v>
      </c>
      <c r="R5626">
        <v>0.35709999999999997</v>
      </c>
      <c r="S5626">
        <v>0.66669999999999996</v>
      </c>
      <c r="T5626">
        <v>0.9</v>
      </c>
      <c r="U5626">
        <v>1</v>
      </c>
      <c r="V5626">
        <v>0.46150000000000002</v>
      </c>
      <c r="W5626">
        <v>0.5</v>
      </c>
      <c r="X5626">
        <v>0.75</v>
      </c>
      <c r="Y5626">
        <v>0.63639999999999997</v>
      </c>
      <c r="Z5626">
        <v>0.63639999999999997</v>
      </c>
      <c r="AA5626">
        <v>0.5</v>
      </c>
      <c r="AB5626" s="1" t="s">
        <v>3916</v>
      </c>
      <c r="AC5626" s="3">
        <v>3.472222222222222E-3</v>
      </c>
      <c r="AD5626" s="1" t="s">
        <v>3911</v>
      </c>
      <c r="AE5626">
        <v>3</v>
      </c>
      <c r="AF5626" s="1" t="s">
        <v>4064</v>
      </c>
      <c r="AG5626" s="4">
        <v>37386</v>
      </c>
      <c r="AH5626" s="1" t="s">
        <v>3927</v>
      </c>
      <c r="AI5626">
        <v>152</v>
      </c>
      <c r="AJ5626" s="1" t="s">
        <v>3914</v>
      </c>
      <c r="AK5626" s="1">
        <f t="shared" si="87"/>
        <v>1</v>
      </c>
    </row>
    <row r="5627" spans="1:37" x14ac:dyDescent="0.3">
      <c r="A5627">
        <v>1065</v>
      </c>
      <c r="B5627">
        <v>193</v>
      </c>
      <c r="C5627">
        <v>0</v>
      </c>
      <c r="D5627">
        <v>0</v>
      </c>
      <c r="E5627">
        <v>0.56520000000000004</v>
      </c>
      <c r="F5627">
        <v>0.45069999999999999</v>
      </c>
      <c r="G5627">
        <v>0.57499999999999996</v>
      </c>
      <c r="H5627">
        <v>0.60199999999999998</v>
      </c>
      <c r="I5627">
        <v>1</v>
      </c>
      <c r="J5627">
        <v>0.4</v>
      </c>
      <c r="K5627">
        <v>0</v>
      </c>
      <c r="L5627">
        <v>0</v>
      </c>
      <c r="M5627">
        <v>0</v>
      </c>
      <c r="N5627">
        <v>0</v>
      </c>
      <c r="O5627" s="3">
        <v>1.4930555555555556E-3</v>
      </c>
      <c r="P5627" s="3">
        <v>2.4652777777777776E-3</v>
      </c>
      <c r="Q5627">
        <v>0.54759999999999998</v>
      </c>
      <c r="R5627">
        <v>0.371</v>
      </c>
      <c r="S5627">
        <v>0.52380000000000004</v>
      </c>
      <c r="T5627">
        <v>0.8</v>
      </c>
      <c r="U5627">
        <v>0</v>
      </c>
      <c r="V5627">
        <v>0.51519999999999999</v>
      </c>
      <c r="W5627">
        <v>0.4</v>
      </c>
      <c r="X5627">
        <v>0.8</v>
      </c>
      <c r="Y5627">
        <v>1</v>
      </c>
      <c r="Z5627">
        <v>1</v>
      </c>
      <c r="AA5627">
        <v>0</v>
      </c>
      <c r="AB5627" s="1" t="s">
        <v>3916</v>
      </c>
      <c r="AC5627" s="3">
        <v>3.472222222222222E-3</v>
      </c>
      <c r="AD5627" s="1" t="s">
        <v>3911</v>
      </c>
      <c r="AE5627">
        <v>3</v>
      </c>
      <c r="AF5627" s="1" t="s">
        <v>3984</v>
      </c>
      <c r="AG5627" s="4">
        <v>43687</v>
      </c>
      <c r="AH5627" s="1" t="s">
        <v>3964</v>
      </c>
      <c r="AI5627">
        <v>132</v>
      </c>
      <c r="AJ5627" s="1" t="s">
        <v>3914</v>
      </c>
      <c r="AK5627" s="1">
        <f t="shared" si="87"/>
        <v>1</v>
      </c>
    </row>
    <row r="5628" spans="1:37" x14ac:dyDescent="0.3">
      <c r="A5628">
        <v>3345</v>
      </c>
      <c r="B5628">
        <v>681</v>
      </c>
      <c r="C5628">
        <v>0</v>
      </c>
      <c r="D5628">
        <v>0</v>
      </c>
      <c r="E5628">
        <v>0.47620000000000001</v>
      </c>
      <c r="F5628">
        <v>0.43590000000000001</v>
      </c>
      <c r="G5628">
        <v>0.64129999999999998</v>
      </c>
      <c r="H5628">
        <v>0.67689999999999995</v>
      </c>
      <c r="I5628">
        <v>0</v>
      </c>
      <c r="J5628">
        <v>0.75</v>
      </c>
      <c r="K5628">
        <v>0</v>
      </c>
      <c r="L5628">
        <v>0</v>
      </c>
      <c r="M5628">
        <v>1</v>
      </c>
      <c r="N5628">
        <v>0</v>
      </c>
      <c r="O5628" s="3">
        <v>2.0833333333333335E-4</v>
      </c>
      <c r="P5628" s="3">
        <v>8.3449074074074068E-3</v>
      </c>
      <c r="Q5628">
        <v>0.43240000000000001</v>
      </c>
      <c r="R5628">
        <v>0.4</v>
      </c>
      <c r="S5628">
        <v>0.66669999999999996</v>
      </c>
      <c r="T5628">
        <v>1</v>
      </c>
      <c r="U5628">
        <v>1</v>
      </c>
      <c r="V5628">
        <v>0.38240000000000002</v>
      </c>
      <c r="W5628">
        <v>0.25</v>
      </c>
      <c r="X5628">
        <v>0</v>
      </c>
      <c r="Y5628">
        <v>1</v>
      </c>
      <c r="Z5628">
        <v>0.875</v>
      </c>
      <c r="AA5628">
        <v>0.9</v>
      </c>
      <c r="AB5628" s="1" t="s">
        <v>3916</v>
      </c>
      <c r="AC5628" s="3">
        <v>3.472222222222222E-3</v>
      </c>
      <c r="AD5628" s="1" t="s">
        <v>3911</v>
      </c>
      <c r="AE5628">
        <v>3</v>
      </c>
      <c r="AF5628" s="1" t="s">
        <v>3940</v>
      </c>
      <c r="AG5628" s="4">
        <v>43687</v>
      </c>
      <c r="AH5628" s="1" t="s">
        <v>3927</v>
      </c>
      <c r="AI5628">
        <v>132</v>
      </c>
      <c r="AJ5628" s="1" t="s">
        <v>3919</v>
      </c>
      <c r="AK5628" s="1">
        <f t="shared" si="87"/>
        <v>1</v>
      </c>
    </row>
    <row r="5629" spans="1:37" x14ac:dyDescent="0.3">
      <c r="A5629">
        <v>1894</v>
      </c>
      <c r="B5629">
        <v>3374</v>
      </c>
      <c r="C5629">
        <v>0</v>
      </c>
      <c r="D5629">
        <v>0</v>
      </c>
      <c r="E5629">
        <v>1</v>
      </c>
      <c r="F5629">
        <v>0.33329999999999999</v>
      </c>
      <c r="G5629">
        <v>1</v>
      </c>
      <c r="H5629">
        <v>0.33329999999999999</v>
      </c>
      <c r="I5629">
        <v>0</v>
      </c>
      <c r="J5629">
        <v>1</v>
      </c>
      <c r="K5629">
        <v>1</v>
      </c>
      <c r="L5629">
        <v>0</v>
      </c>
      <c r="M5629">
        <v>1</v>
      </c>
      <c r="N5629">
        <v>0</v>
      </c>
      <c r="O5629" s="3">
        <v>4.6296296296296294E-5</v>
      </c>
      <c r="P5629" s="3">
        <v>4.9768518518518521E-4</v>
      </c>
      <c r="Q5629">
        <v>0</v>
      </c>
      <c r="R5629">
        <v>0</v>
      </c>
      <c r="S5629">
        <v>1</v>
      </c>
      <c r="T5629">
        <v>0</v>
      </c>
      <c r="U5629">
        <v>0</v>
      </c>
      <c r="V5629">
        <v>1</v>
      </c>
      <c r="W5629">
        <v>0.33329999999999999</v>
      </c>
      <c r="X5629">
        <v>0</v>
      </c>
      <c r="Y5629">
        <v>0</v>
      </c>
      <c r="Z5629">
        <v>0</v>
      </c>
      <c r="AA5629">
        <v>0</v>
      </c>
      <c r="AB5629" s="1" t="s">
        <v>3938</v>
      </c>
      <c r="AC5629" s="3">
        <v>7.9861111111111116E-4</v>
      </c>
      <c r="AD5629" s="1" t="s">
        <v>3911</v>
      </c>
      <c r="AE5629">
        <v>3</v>
      </c>
      <c r="AF5629" s="1" t="s">
        <v>3943</v>
      </c>
      <c r="AG5629" s="4">
        <v>43687</v>
      </c>
      <c r="AH5629" s="1" t="s">
        <v>4007</v>
      </c>
      <c r="AI5629">
        <v>132</v>
      </c>
      <c r="AJ5629" s="1" t="s">
        <v>3914</v>
      </c>
      <c r="AK5629" s="1">
        <f t="shared" si="87"/>
        <v>1</v>
      </c>
    </row>
    <row r="5630" spans="1:37" x14ac:dyDescent="0.3">
      <c r="A5630">
        <v>3241</v>
      </c>
      <c r="B5630">
        <v>3316</v>
      </c>
      <c r="C5630">
        <v>0</v>
      </c>
      <c r="D5630">
        <v>0</v>
      </c>
      <c r="E5630">
        <v>0.38179999999999997</v>
      </c>
      <c r="F5630">
        <v>0.3871</v>
      </c>
      <c r="G5630">
        <v>0.40339999999999998</v>
      </c>
      <c r="H5630">
        <v>0.54120000000000001</v>
      </c>
      <c r="I5630">
        <v>0.1429</v>
      </c>
      <c r="J5630">
        <v>0.1429</v>
      </c>
      <c r="K5630">
        <v>0</v>
      </c>
      <c r="L5630">
        <v>0</v>
      </c>
      <c r="M5630">
        <v>0</v>
      </c>
      <c r="N5630">
        <v>0</v>
      </c>
      <c r="O5630" s="3">
        <v>6.2500000000000001E-4</v>
      </c>
      <c r="P5630" s="3">
        <v>2.7777777777777779E-3</v>
      </c>
      <c r="Q5630">
        <v>0.26740000000000003</v>
      </c>
      <c r="R5630">
        <v>0.33329999999999999</v>
      </c>
      <c r="S5630">
        <v>0.72219999999999995</v>
      </c>
      <c r="T5630">
        <v>1</v>
      </c>
      <c r="U5630">
        <v>0.75</v>
      </c>
      <c r="V5630">
        <v>0.29349999999999998</v>
      </c>
      <c r="W5630">
        <v>0.36209999999999998</v>
      </c>
      <c r="X5630">
        <v>0.83330000000000004</v>
      </c>
      <c r="Y5630">
        <v>0.75</v>
      </c>
      <c r="Z5630">
        <v>0</v>
      </c>
      <c r="AA5630">
        <v>0</v>
      </c>
      <c r="AB5630" s="1" t="s">
        <v>3916</v>
      </c>
      <c r="AC5630" s="3">
        <v>3.472222222222222E-3</v>
      </c>
      <c r="AD5630" s="1" t="s">
        <v>3911</v>
      </c>
      <c r="AE5630">
        <v>3</v>
      </c>
      <c r="AF5630" s="1" t="s">
        <v>4048</v>
      </c>
      <c r="AG5630" s="4">
        <v>41790</v>
      </c>
      <c r="AH5630" s="1" t="s">
        <v>3928</v>
      </c>
      <c r="AI5630">
        <v>135</v>
      </c>
      <c r="AJ5630" s="1" t="s">
        <v>3919</v>
      </c>
      <c r="AK5630" s="1">
        <f t="shared" si="87"/>
        <v>1</v>
      </c>
    </row>
    <row r="5631" spans="1:37" x14ac:dyDescent="0.3">
      <c r="A5631">
        <v>344</v>
      </c>
      <c r="B5631">
        <v>1399</v>
      </c>
      <c r="C5631">
        <v>0</v>
      </c>
      <c r="D5631">
        <v>0</v>
      </c>
      <c r="E5631">
        <v>0.5625</v>
      </c>
      <c r="F5631">
        <v>0.6</v>
      </c>
      <c r="G5631">
        <v>0.65380000000000005</v>
      </c>
      <c r="H5631">
        <v>0.84619999999999995</v>
      </c>
      <c r="I5631">
        <v>1</v>
      </c>
      <c r="J5631">
        <v>0</v>
      </c>
      <c r="K5631">
        <v>1</v>
      </c>
      <c r="L5631">
        <v>0</v>
      </c>
      <c r="M5631">
        <v>0</v>
      </c>
      <c r="N5631">
        <v>0</v>
      </c>
      <c r="O5631" s="3">
        <v>0</v>
      </c>
      <c r="P5631" s="3">
        <v>0</v>
      </c>
      <c r="Q5631">
        <v>0.54549999999999998</v>
      </c>
      <c r="R5631">
        <v>0</v>
      </c>
      <c r="S5631">
        <v>0.33329999999999999</v>
      </c>
      <c r="T5631">
        <v>1</v>
      </c>
      <c r="U5631">
        <v>0</v>
      </c>
      <c r="V5631">
        <v>1</v>
      </c>
      <c r="W5631">
        <v>0</v>
      </c>
      <c r="X5631">
        <v>0.5</v>
      </c>
      <c r="Y5631">
        <v>0.6</v>
      </c>
      <c r="Z5631">
        <v>0.5</v>
      </c>
      <c r="AA5631">
        <v>0</v>
      </c>
      <c r="AB5631" s="1" t="s">
        <v>3938</v>
      </c>
      <c r="AC5631" s="3">
        <v>2.3958333333333331E-3</v>
      </c>
      <c r="AD5631" s="1" t="s">
        <v>4069</v>
      </c>
      <c r="AE5631">
        <v>1</v>
      </c>
      <c r="AF5631" s="1" t="s">
        <v>3930</v>
      </c>
      <c r="AG5631" s="4">
        <v>36084</v>
      </c>
      <c r="AH5631" s="1" t="s">
        <v>3923</v>
      </c>
      <c r="AI5631">
        <v>135</v>
      </c>
      <c r="AJ5631" s="1" t="s">
        <v>3914</v>
      </c>
      <c r="AK5631" s="1">
        <f t="shared" si="87"/>
        <v>1</v>
      </c>
    </row>
    <row r="5632" spans="1:37" x14ac:dyDescent="0.3">
      <c r="A5632">
        <v>1677</v>
      </c>
      <c r="B5632">
        <v>3482</v>
      </c>
      <c r="C5632">
        <v>0</v>
      </c>
      <c r="D5632">
        <v>0</v>
      </c>
      <c r="E5632">
        <v>0.35</v>
      </c>
      <c r="F5632">
        <v>0.19400000000000001</v>
      </c>
      <c r="G5632">
        <v>0.50849999999999995</v>
      </c>
      <c r="H5632">
        <v>0.21429999999999999</v>
      </c>
      <c r="I5632">
        <v>0.6</v>
      </c>
      <c r="J5632">
        <v>0</v>
      </c>
      <c r="K5632">
        <v>5</v>
      </c>
      <c r="L5632">
        <v>0</v>
      </c>
      <c r="M5632">
        <v>1</v>
      </c>
      <c r="N5632">
        <v>0</v>
      </c>
      <c r="O5632" s="3">
        <v>0</v>
      </c>
      <c r="P5632" s="3">
        <v>0</v>
      </c>
      <c r="Q5632">
        <v>0.2414</v>
      </c>
      <c r="R5632">
        <v>0.1154</v>
      </c>
      <c r="S5632">
        <v>0.8</v>
      </c>
      <c r="T5632">
        <v>0.5</v>
      </c>
      <c r="U5632">
        <v>0</v>
      </c>
      <c r="V5632">
        <v>0.30559999999999998</v>
      </c>
      <c r="W5632">
        <v>0.1875</v>
      </c>
      <c r="X5632">
        <v>0</v>
      </c>
      <c r="Y5632">
        <v>0.5</v>
      </c>
      <c r="Z5632">
        <v>1</v>
      </c>
      <c r="AA5632">
        <v>0</v>
      </c>
      <c r="AB5632" s="1" t="s">
        <v>3916</v>
      </c>
      <c r="AC5632" s="3">
        <v>2.0833333333333333E-3</v>
      </c>
      <c r="AD5632" s="1" t="s">
        <v>4069</v>
      </c>
      <c r="AE5632">
        <v>1</v>
      </c>
      <c r="AF5632" s="1" t="s">
        <v>3930</v>
      </c>
      <c r="AG5632" s="4">
        <v>36084</v>
      </c>
      <c r="AH5632" s="1" t="s">
        <v>3951</v>
      </c>
      <c r="AI5632">
        <v>135</v>
      </c>
      <c r="AJ5632" s="1" t="s">
        <v>3914</v>
      </c>
      <c r="AK5632" s="1">
        <f t="shared" si="87"/>
        <v>1</v>
      </c>
    </row>
    <row r="5633" spans="1:37" x14ac:dyDescent="0.3">
      <c r="A5633">
        <v>1677</v>
      </c>
      <c r="B5633">
        <v>1803</v>
      </c>
      <c r="C5633">
        <v>0</v>
      </c>
      <c r="D5633">
        <v>0</v>
      </c>
      <c r="E5633">
        <v>0.6</v>
      </c>
      <c r="F5633">
        <v>0.28260000000000002</v>
      </c>
      <c r="G5633">
        <v>0.72899999999999998</v>
      </c>
      <c r="H5633">
        <v>0.41670000000000001</v>
      </c>
      <c r="I5633">
        <v>0</v>
      </c>
      <c r="J5633">
        <v>0.4</v>
      </c>
      <c r="K5633">
        <v>0</v>
      </c>
      <c r="L5633">
        <v>2</v>
      </c>
      <c r="M5633">
        <v>0</v>
      </c>
      <c r="N5633">
        <v>0</v>
      </c>
      <c r="O5633" s="3">
        <v>0</v>
      </c>
      <c r="P5633" s="3">
        <v>0</v>
      </c>
      <c r="Q5633">
        <v>0.53449999999999998</v>
      </c>
      <c r="R5633">
        <v>0.28260000000000002</v>
      </c>
      <c r="S5633">
        <v>1</v>
      </c>
      <c r="T5633">
        <v>0.8</v>
      </c>
      <c r="U5633">
        <v>0</v>
      </c>
      <c r="V5633">
        <v>0.62749999999999995</v>
      </c>
      <c r="W5633">
        <v>0.17649999999999999</v>
      </c>
      <c r="X5633">
        <v>1</v>
      </c>
      <c r="Y5633">
        <v>0</v>
      </c>
      <c r="Z5633">
        <v>0.5</v>
      </c>
      <c r="AA5633">
        <v>0.58330000000000004</v>
      </c>
      <c r="AB5633" s="1" t="s">
        <v>3916</v>
      </c>
      <c r="AC5633" s="3">
        <v>2.0833333333333333E-3</v>
      </c>
      <c r="AD5633" s="1" t="s">
        <v>4069</v>
      </c>
      <c r="AE5633">
        <v>1</v>
      </c>
      <c r="AF5633" s="1" t="s">
        <v>3930</v>
      </c>
      <c r="AG5633" s="4">
        <v>35867</v>
      </c>
      <c r="AH5633" s="1" t="s">
        <v>3951</v>
      </c>
      <c r="AI5633">
        <v>141</v>
      </c>
      <c r="AJ5633" s="1" t="s">
        <v>3914</v>
      </c>
      <c r="AK5633" s="1">
        <f t="shared" si="87"/>
        <v>1</v>
      </c>
    </row>
    <row r="5634" spans="1:37" x14ac:dyDescent="0.3">
      <c r="A5634">
        <v>1677</v>
      </c>
      <c r="B5634">
        <v>1728</v>
      </c>
      <c r="C5634">
        <v>0</v>
      </c>
      <c r="D5634">
        <v>0</v>
      </c>
      <c r="E5634">
        <v>0.78569999999999995</v>
      </c>
      <c r="F5634">
        <v>0.3871</v>
      </c>
      <c r="G5634">
        <v>0.94810000000000005</v>
      </c>
      <c r="H5634">
        <v>0.60560000000000003</v>
      </c>
      <c r="I5634">
        <v>0</v>
      </c>
      <c r="J5634">
        <v>0</v>
      </c>
      <c r="K5634">
        <v>3</v>
      </c>
      <c r="L5634">
        <v>0</v>
      </c>
      <c r="M5634">
        <v>1</v>
      </c>
      <c r="N5634">
        <v>0</v>
      </c>
      <c r="O5634" s="3">
        <v>8.6805555555555551E-4</v>
      </c>
      <c r="P5634" s="3">
        <v>4.8611111111111112E-3</v>
      </c>
      <c r="Q5634">
        <v>1</v>
      </c>
      <c r="R5634">
        <v>0.3448</v>
      </c>
      <c r="S5634">
        <v>1</v>
      </c>
      <c r="T5634">
        <v>0.4</v>
      </c>
      <c r="U5634">
        <v>0</v>
      </c>
      <c r="V5634">
        <v>0.57140000000000002</v>
      </c>
      <c r="W5634">
        <v>0</v>
      </c>
      <c r="X5634">
        <v>0</v>
      </c>
      <c r="Y5634">
        <v>0.5</v>
      </c>
      <c r="Z5634">
        <v>1</v>
      </c>
      <c r="AA5634">
        <v>0.4783</v>
      </c>
      <c r="AB5634" s="1" t="s">
        <v>3910</v>
      </c>
      <c r="AC5634" s="3">
        <v>3.472222222222222E-3</v>
      </c>
      <c r="AD5634" s="1" t="s">
        <v>3911</v>
      </c>
      <c r="AE5634">
        <v>3</v>
      </c>
      <c r="AF5634" s="1" t="s">
        <v>3930</v>
      </c>
      <c r="AG5634" s="4">
        <v>36357</v>
      </c>
      <c r="AH5634" s="1" t="s">
        <v>3951</v>
      </c>
      <c r="AI5634">
        <v>157</v>
      </c>
      <c r="AJ5634" s="1" t="s">
        <v>3914</v>
      </c>
      <c r="AK5634" s="1">
        <f t="shared" ref="AK5634:AK5697" si="88">COUNTIFS(A:A,A5634,B:B,B5634)</f>
        <v>1</v>
      </c>
    </row>
    <row r="5635" spans="1:37" x14ac:dyDescent="0.3">
      <c r="A5635">
        <v>6</v>
      </c>
      <c r="B5635">
        <v>2988</v>
      </c>
      <c r="C5635">
        <v>2</v>
      </c>
      <c r="D5635">
        <v>0</v>
      </c>
      <c r="E5635">
        <v>0.32669999999999999</v>
      </c>
      <c r="F5635">
        <v>0.32690000000000002</v>
      </c>
      <c r="G5635">
        <v>0.38740000000000002</v>
      </c>
      <c r="H5635">
        <v>0.3570999999999999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3">
        <v>8.6805555555555551E-4</v>
      </c>
      <c r="P5635" s="3">
        <v>0</v>
      </c>
      <c r="Q5635">
        <v>0.2903</v>
      </c>
      <c r="R5635">
        <v>0.15379999999999999</v>
      </c>
      <c r="S5635">
        <v>0.71430000000000005</v>
      </c>
      <c r="T5635">
        <v>1</v>
      </c>
      <c r="U5635">
        <v>0.9</v>
      </c>
      <c r="V5635">
        <v>0.24099999999999999</v>
      </c>
      <c r="W5635">
        <v>0.32690000000000002</v>
      </c>
      <c r="X5635">
        <v>0.66669999999999996</v>
      </c>
      <c r="Y5635">
        <v>0</v>
      </c>
      <c r="Z5635">
        <v>0.75</v>
      </c>
      <c r="AA5635">
        <v>0</v>
      </c>
      <c r="AB5635" s="1" t="s">
        <v>3938</v>
      </c>
      <c r="AC5635" s="3">
        <v>7.6388888888888893E-4</v>
      </c>
      <c r="AD5635" s="1" t="s">
        <v>3911</v>
      </c>
      <c r="AE5635">
        <v>3</v>
      </c>
      <c r="AF5635" s="1" t="s">
        <v>3984</v>
      </c>
      <c r="AG5635" s="4">
        <v>41790</v>
      </c>
      <c r="AH5635" s="1" t="s">
        <v>3923</v>
      </c>
      <c r="AI5635">
        <v>135</v>
      </c>
      <c r="AJ5635" s="1" t="s">
        <v>3914</v>
      </c>
      <c r="AK5635" s="1">
        <f t="shared" si="88"/>
        <v>1</v>
      </c>
    </row>
    <row r="5636" spans="1:37" x14ac:dyDescent="0.3">
      <c r="A5636">
        <v>2435</v>
      </c>
      <c r="B5636">
        <v>2856</v>
      </c>
      <c r="C5636">
        <v>0</v>
      </c>
      <c r="D5636">
        <v>0</v>
      </c>
      <c r="E5636">
        <v>0.70450000000000002</v>
      </c>
      <c r="F5636">
        <v>0.30559999999999998</v>
      </c>
      <c r="G5636">
        <v>0.80300000000000005</v>
      </c>
      <c r="H5636">
        <v>0.44679999999999997</v>
      </c>
      <c r="I5636">
        <v>1</v>
      </c>
      <c r="J5636">
        <v>0.66669999999999996</v>
      </c>
      <c r="K5636">
        <v>0</v>
      </c>
      <c r="L5636">
        <v>0</v>
      </c>
      <c r="M5636">
        <v>0</v>
      </c>
      <c r="N5636">
        <v>1</v>
      </c>
      <c r="O5636" s="3">
        <v>0</v>
      </c>
      <c r="P5636" s="3">
        <v>0</v>
      </c>
      <c r="Q5636">
        <v>0.72219999999999995</v>
      </c>
      <c r="R5636">
        <v>0.26669999999999999</v>
      </c>
      <c r="S5636">
        <v>1</v>
      </c>
      <c r="T5636">
        <v>0.57140000000000002</v>
      </c>
      <c r="U5636">
        <v>0.33329999999999999</v>
      </c>
      <c r="V5636">
        <v>0.4783</v>
      </c>
      <c r="W5636">
        <v>0.16669999999999999</v>
      </c>
      <c r="X5636">
        <v>1</v>
      </c>
      <c r="Y5636">
        <v>0</v>
      </c>
      <c r="Z5636">
        <v>0.95</v>
      </c>
      <c r="AA5636">
        <v>0.58330000000000004</v>
      </c>
      <c r="AB5636" s="1" t="s">
        <v>3910</v>
      </c>
      <c r="AC5636" s="3">
        <v>6.2500000000000003E-3</v>
      </c>
      <c r="AD5636" s="1" t="s">
        <v>4069</v>
      </c>
      <c r="AE5636">
        <v>1</v>
      </c>
      <c r="AF5636" s="1" t="s">
        <v>3930</v>
      </c>
      <c r="AG5636" s="4">
        <v>36084</v>
      </c>
      <c r="AH5636" s="1" t="s">
        <v>3923</v>
      </c>
      <c r="AI5636">
        <v>135</v>
      </c>
      <c r="AJ5636" s="1" t="s">
        <v>3914</v>
      </c>
      <c r="AK5636" s="1">
        <f t="shared" si="88"/>
        <v>1</v>
      </c>
    </row>
    <row r="5637" spans="1:37" x14ac:dyDescent="0.3">
      <c r="A5637">
        <v>2465</v>
      </c>
      <c r="B5637">
        <v>3459</v>
      </c>
      <c r="C5637">
        <v>0</v>
      </c>
      <c r="D5637">
        <v>0</v>
      </c>
      <c r="E5637">
        <v>0.5</v>
      </c>
      <c r="F5637">
        <v>0.37780000000000002</v>
      </c>
      <c r="G5637">
        <v>0.68140000000000001</v>
      </c>
      <c r="H5637">
        <v>0.54290000000000005</v>
      </c>
      <c r="I5637">
        <v>0.75</v>
      </c>
      <c r="J5637">
        <v>0.2727</v>
      </c>
      <c r="K5637">
        <v>0</v>
      </c>
      <c r="L5637">
        <v>0</v>
      </c>
      <c r="M5637">
        <v>0</v>
      </c>
      <c r="N5637">
        <v>0</v>
      </c>
      <c r="O5637" s="3">
        <v>2.1643518518518518E-3</v>
      </c>
      <c r="P5637" s="3">
        <v>6.9212962962962961E-3</v>
      </c>
      <c r="Q5637">
        <v>0.375</v>
      </c>
      <c r="R5637">
        <v>0.25</v>
      </c>
      <c r="S5637">
        <v>0.73680000000000001</v>
      </c>
      <c r="T5637">
        <v>1</v>
      </c>
      <c r="U5637">
        <v>0.5</v>
      </c>
      <c r="V5637">
        <v>0.25</v>
      </c>
      <c r="W5637">
        <v>0.2</v>
      </c>
      <c r="X5637">
        <v>0.8</v>
      </c>
      <c r="Y5637">
        <v>0.4667</v>
      </c>
      <c r="Z5637">
        <v>0.75</v>
      </c>
      <c r="AA5637">
        <v>0</v>
      </c>
      <c r="AB5637" s="1" t="s">
        <v>3916</v>
      </c>
      <c r="AC5637" s="3">
        <v>3.472222222222222E-3</v>
      </c>
      <c r="AD5637" s="1" t="s">
        <v>3911</v>
      </c>
      <c r="AE5637">
        <v>3</v>
      </c>
      <c r="AF5637" s="1" t="s">
        <v>3987</v>
      </c>
      <c r="AG5637" s="4">
        <v>42105</v>
      </c>
      <c r="AH5637" s="1" t="s">
        <v>3928</v>
      </c>
      <c r="AI5637">
        <v>140</v>
      </c>
      <c r="AJ5637" s="1" t="s">
        <v>3914</v>
      </c>
      <c r="AK5637" s="1">
        <f t="shared" si="88"/>
        <v>1</v>
      </c>
    </row>
    <row r="5638" spans="1:37" x14ac:dyDescent="0.3">
      <c r="A5638">
        <v>2050</v>
      </c>
      <c r="B5638">
        <v>2720</v>
      </c>
      <c r="C5638">
        <v>0</v>
      </c>
      <c r="D5638">
        <v>0</v>
      </c>
      <c r="E5638">
        <v>0.3488</v>
      </c>
      <c r="F5638">
        <v>0.375</v>
      </c>
      <c r="G5638">
        <v>0.52539999999999998</v>
      </c>
      <c r="H5638">
        <v>0.63100000000000001</v>
      </c>
      <c r="I5638">
        <v>0</v>
      </c>
      <c r="J5638">
        <v>1</v>
      </c>
      <c r="K5638">
        <v>1</v>
      </c>
      <c r="L5638">
        <v>4</v>
      </c>
      <c r="M5638">
        <v>0</v>
      </c>
      <c r="N5638">
        <v>0</v>
      </c>
      <c r="O5638" s="3">
        <v>3.7037037037037035E-4</v>
      </c>
      <c r="P5638" s="3">
        <v>3.9467592592592592E-3</v>
      </c>
      <c r="Q5638">
        <v>0.28570000000000001</v>
      </c>
      <c r="R5638">
        <v>0.35899999999999999</v>
      </c>
      <c r="S5638">
        <v>0.66669999999999996</v>
      </c>
      <c r="T5638">
        <v>0.6</v>
      </c>
      <c r="U5638">
        <v>0.6</v>
      </c>
      <c r="V5638">
        <v>0.3</v>
      </c>
      <c r="W5638">
        <v>0.2571</v>
      </c>
      <c r="X5638">
        <v>1</v>
      </c>
      <c r="Y5638">
        <v>0</v>
      </c>
      <c r="Z5638">
        <v>0</v>
      </c>
      <c r="AA5638">
        <v>0.69230000000000003</v>
      </c>
      <c r="AB5638" s="1" t="s">
        <v>3938</v>
      </c>
      <c r="AC5638" s="3">
        <v>2.650462962962963E-3</v>
      </c>
      <c r="AD5638" s="1" t="s">
        <v>3911</v>
      </c>
      <c r="AE5638">
        <v>3</v>
      </c>
      <c r="AF5638" s="1" t="s">
        <v>3956</v>
      </c>
      <c r="AG5638" s="4">
        <v>40803</v>
      </c>
      <c r="AH5638" s="1" t="s">
        <v>3927</v>
      </c>
      <c r="AI5638">
        <v>141</v>
      </c>
      <c r="AJ5638" s="1" t="s">
        <v>3919</v>
      </c>
      <c r="AK5638" s="1">
        <f t="shared" si="88"/>
        <v>1</v>
      </c>
    </row>
    <row r="5639" spans="1:37" x14ac:dyDescent="0.3">
      <c r="A5639">
        <v>3025</v>
      </c>
      <c r="B5639">
        <v>1369</v>
      </c>
      <c r="C5639">
        <v>0</v>
      </c>
      <c r="D5639">
        <v>0</v>
      </c>
      <c r="E5639">
        <v>0.78180000000000005</v>
      </c>
      <c r="F5639">
        <v>0.2273</v>
      </c>
      <c r="G5639">
        <v>0.87760000000000005</v>
      </c>
      <c r="H5639">
        <v>0.35289999999999999</v>
      </c>
      <c r="I5639">
        <v>0</v>
      </c>
      <c r="J5639">
        <v>1</v>
      </c>
      <c r="K5639">
        <v>0</v>
      </c>
      <c r="L5639">
        <v>0</v>
      </c>
      <c r="M5639">
        <v>0</v>
      </c>
      <c r="N5639">
        <v>0</v>
      </c>
      <c r="O5639" s="3">
        <v>3.7731481481481483E-3</v>
      </c>
      <c r="P5639" s="3">
        <v>5.6944444444444447E-3</v>
      </c>
      <c r="Q5639">
        <v>0.63329999999999997</v>
      </c>
      <c r="R5639">
        <v>0.1951</v>
      </c>
      <c r="S5639">
        <v>1</v>
      </c>
      <c r="T5639">
        <v>0.75</v>
      </c>
      <c r="U5639">
        <v>0</v>
      </c>
      <c r="V5639">
        <v>0.75</v>
      </c>
      <c r="W5639">
        <v>0</v>
      </c>
      <c r="X5639">
        <v>0.7843</v>
      </c>
      <c r="Y5639">
        <v>0.33329999999999999</v>
      </c>
      <c r="Z5639">
        <v>0</v>
      </c>
      <c r="AA5639">
        <v>0.31580000000000003</v>
      </c>
      <c r="AB5639" s="1" t="s">
        <v>3925</v>
      </c>
      <c r="AC5639" s="3">
        <v>3.472222222222222E-3</v>
      </c>
      <c r="AD5639" s="1" t="s">
        <v>3911</v>
      </c>
      <c r="AE5639">
        <v>3</v>
      </c>
      <c r="AF5639" s="1" t="s">
        <v>3930</v>
      </c>
      <c r="AG5639" s="4">
        <v>36791</v>
      </c>
      <c r="AH5639" s="1" t="s">
        <v>3951</v>
      </c>
      <c r="AI5639">
        <v>141</v>
      </c>
      <c r="AJ5639" s="1" t="s">
        <v>3914</v>
      </c>
      <c r="AK5639" s="1">
        <f t="shared" si="88"/>
        <v>1</v>
      </c>
    </row>
    <row r="5640" spans="1:37" x14ac:dyDescent="0.3">
      <c r="A5640">
        <v>3025</v>
      </c>
      <c r="B5640">
        <v>8</v>
      </c>
      <c r="C5640">
        <v>0</v>
      </c>
      <c r="D5640">
        <v>1</v>
      </c>
      <c r="E5640">
        <v>0.92310000000000003</v>
      </c>
      <c r="F5640">
        <v>0.2273</v>
      </c>
      <c r="G5640">
        <v>0.97440000000000004</v>
      </c>
      <c r="H5640">
        <v>0.43590000000000001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 s="3">
        <v>0</v>
      </c>
      <c r="P5640" s="3">
        <v>0</v>
      </c>
      <c r="Q5640">
        <v>0.875</v>
      </c>
      <c r="R5640">
        <v>0.2273</v>
      </c>
      <c r="S5640">
        <v>0</v>
      </c>
      <c r="T5640">
        <v>1</v>
      </c>
      <c r="U5640">
        <v>0</v>
      </c>
      <c r="V5640">
        <v>1</v>
      </c>
      <c r="W5640">
        <v>0.125</v>
      </c>
      <c r="X5640">
        <v>1</v>
      </c>
      <c r="Y5640">
        <v>0.66669999999999996</v>
      </c>
      <c r="Z5640">
        <v>0.85709999999999997</v>
      </c>
      <c r="AA5640">
        <v>0.18179999999999999</v>
      </c>
      <c r="AB5640" s="1" t="s">
        <v>3938</v>
      </c>
      <c r="AC5640" s="3">
        <v>5.6481481481481478E-3</v>
      </c>
      <c r="AD5640" s="1" t="s">
        <v>4098</v>
      </c>
      <c r="AE5640">
        <v>1</v>
      </c>
      <c r="AF5640" s="1" t="s">
        <v>3930</v>
      </c>
      <c r="AG5640" s="4">
        <v>35720</v>
      </c>
      <c r="AH5640" s="1" t="s">
        <v>3995</v>
      </c>
      <c r="AI5640">
        <v>154</v>
      </c>
      <c r="AJ5640" s="1" t="s">
        <v>3914</v>
      </c>
      <c r="AK5640" s="1">
        <f t="shared" si="88"/>
        <v>1</v>
      </c>
    </row>
    <row r="5641" spans="1:37" x14ac:dyDescent="0.3">
      <c r="A5641">
        <v>3025</v>
      </c>
      <c r="B5641">
        <v>590</v>
      </c>
      <c r="C5641">
        <v>0</v>
      </c>
      <c r="D5641">
        <v>0</v>
      </c>
      <c r="E5641">
        <v>0.84619999999999995</v>
      </c>
      <c r="F5641">
        <v>0.44190000000000002</v>
      </c>
      <c r="G5641">
        <v>0.92810000000000004</v>
      </c>
      <c r="H5641">
        <v>0.58750000000000002</v>
      </c>
      <c r="I5641">
        <v>0</v>
      </c>
      <c r="J5641">
        <v>0.28570000000000001</v>
      </c>
      <c r="K5641">
        <v>0</v>
      </c>
      <c r="L5641">
        <v>2</v>
      </c>
      <c r="M5641">
        <v>1</v>
      </c>
      <c r="N5641">
        <v>0</v>
      </c>
      <c r="O5641" s="3">
        <v>0</v>
      </c>
      <c r="P5641" s="3">
        <v>0</v>
      </c>
      <c r="Q5641">
        <v>0.77270000000000005</v>
      </c>
      <c r="R5641">
        <v>0.44190000000000002</v>
      </c>
      <c r="S5641">
        <v>1</v>
      </c>
      <c r="T5641">
        <v>1</v>
      </c>
      <c r="U5641">
        <v>0</v>
      </c>
      <c r="V5641">
        <v>0.81820000000000004</v>
      </c>
      <c r="W5641">
        <v>0.33329999999999999</v>
      </c>
      <c r="X5641">
        <v>0</v>
      </c>
      <c r="Y5641">
        <v>0</v>
      </c>
      <c r="Z5641">
        <v>0.90480000000000005</v>
      </c>
      <c r="AA5641">
        <v>0.45950000000000002</v>
      </c>
      <c r="AB5641" s="1" t="s">
        <v>3916</v>
      </c>
      <c r="AC5641" s="3">
        <v>2.0833333333333333E-3</v>
      </c>
      <c r="AD5641" s="1" t="s">
        <v>4098</v>
      </c>
      <c r="AE5641">
        <v>1</v>
      </c>
      <c r="AF5641" s="1" t="s">
        <v>3930</v>
      </c>
      <c r="AG5641" s="4">
        <v>35638</v>
      </c>
      <c r="AH5641" s="1" t="s">
        <v>3995</v>
      </c>
      <c r="AI5641">
        <v>155</v>
      </c>
      <c r="AJ5641" s="1" t="s">
        <v>3914</v>
      </c>
      <c r="AK5641" s="1">
        <f t="shared" si="88"/>
        <v>1</v>
      </c>
    </row>
    <row r="5642" spans="1:37" x14ac:dyDescent="0.3">
      <c r="A5642">
        <v>3025</v>
      </c>
      <c r="B5642">
        <v>2779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0.66669999999999996</v>
      </c>
      <c r="I5642">
        <v>0</v>
      </c>
      <c r="J5642">
        <v>1</v>
      </c>
      <c r="K5642">
        <v>0</v>
      </c>
      <c r="L5642">
        <v>2</v>
      </c>
      <c r="M5642">
        <v>0</v>
      </c>
      <c r="N5642">
        <v>0</v>
      </c>
      <c r="O5642" s="3">
        <v>3.9351851851851852E-4</v>
      </c>
      <c r="P5642" s="3">
        <v>2.5578703703703705E-3</v>
      </c>
      <c r="Q5642">
        <v>1</v>
      </c>
      <c r="R5642">
        <v>0</v>
      </c>
      <c r="S5642">
        <v>0</v>
      </c>
      <c r="T5642">
        <v>1</v>
      </c>
      <c r="U5642">
        <v>1</v>
      </c>
      <c r="V5642">
        <v>1</v>
      </c>
      <c r="W5642">
        <v>1</v>
      </c>
      <c r="X5642">
        <v>0</v>
      </c>
      <c r="Y5642">
        <v>0</v>
      </c>
      <c r="Z5642">
        <v>1</v>
      </c>
      <c r="AA5642">
        <v>0</v>
      </c>
      <c r="AB5642" s="1" t="s">
        <v>3910</v>
      </c>
      <c r="AC5642" s="3">
        <v>3.472222222222222E-3</v>
      </c>
      <c r="AD5642" s="1" t="s">
        <v>3911</v>
      </c>
      <c r="AE5642">
        <v>3</v>
      </c>
      <c r="AF5642" s="1" t="s">
        <v>3930</v>
      </c>
      <c r="AG5642" s="4">
        <v>36357</v>
      </c>
      <c r="AH5642" s="1" t="s">
        <v>3951</v>
      </c>
      <c r="AI5642">
        <v>157</v>
      </c>
      <c r="AJ5642" s="1" t="s">
        <v>3914</v>
      </c>
      <c r="AK5642" s="1">
        <f t="shared" si="88"/>
        <v>1</v>
      </c>
    </row>
    <row r="5643" spans="1:37" x14ac:dyDescent="0.3">
      <c r="A5643">
        <v>2789</v>
      </c>
      <c r="B5643">
        <v>1677</v>
      </c>
      <c r="C5643">
        <v>1</v>
      </c>
      <c r="D5643">
        <v>0</v>
      </c>
      <c r="E5643">
        <v>0.50819999999999999</v>
      </c>
      <c r="F5643">
        <v>0.4894</v>
      </c>
      <c r="G5643">
        <v>0.7</v>
      </c>
      <c r="H5643">
        <v>0.7792</v>
      </c>
      <c r="I5643">
        <v>0</v>
      </c>
      <c r="J5643">
        <v>0.33329999999999999</v>
      </c>
      <c r="K5643">
        <v>0</v>
      </c>
      <c r="L5643">
        <v>0</v>
      </c>
      <c r="M5643">
        <v>0</v>
      </c>
      <c r="N5643">
        <v>0</v>
      </c>
      <c r="O5643" s="3">
        <v>0</v>
      </c>
      <c r="P5643" s="3">
        <v>0</v>
      </c>
      <c r="Q5643">
        <v>0.42</v>
      </c>
      <c r="R5643">
        <v>0.42109999999999997</v>
      </c>
      <c r="S5643">
        <v>0.75</v>
      </c>
      <c r="T5643">
        <v>1</v>
      </c>
      <c r="U5643">
        <v>0.75</v>
      </c>
      <c r="V5643">
        <v>0.42859999999999998</v>
      </c>
      <c r="W5643">
        <v>0.42859999999999998</v>
      </c>
      <c r="X5643">
        <v>0.6</v>
      </c>
      <c r="Y5643">
        <v>1</v>
      </c>
      <c r="Z5643">
        <v>1</v>
      </c>
      <c r="AA5643">
        <v>0.4839</v>
      </c>
      <c r="AB5643" s="1" t="s">
        <v>3910</v>
      </c>
      <c r="AC5643" s="3">
        <v>1.5625000000000001E-3</v>
      </c>
      <c r="AD5643" s="1" t="s">
        <v>4069</v>
      </c>
      <c r="AE5643">
        <v>1</v>
      </c>
      <c r="AF5643" s="1" t="s">
        <v>3930</v>
      </c>
      <c r="AG5643" s="4">
        <v>36168</v>
      </c>
      <c r="AH5643" s="1" t="s">
        <v>3951</v>
      </c>
      <c r="AI5643">
        <v>141</v>
      </c>
      <c r="AJ5643" s="1" t="s">
        <v>3914</v>
      </c>
      <c r="AK5643" s="1">
        <f t="shared" si="88"/>
        <v>1</v>
      </c>
    </row>
    <row r="5644" spans="1:37" x14ac:dyDescent="0.3">
      <c r="A5644">
        <v>2789</v>
      </c>
      <c r="B5644">
        <v>2626</v>
      </c>
      <c r="C5644">
        <v>0</v>
      </c>
      <c r="D5644">
        <v>0</v>
      </c>
      <c r="E5644">
        <v>0.62070000000000003</v>
      </c>
      <c r="F5644">
        <v>0.32790000000000002</v>
      </c>
      <c r="G5644">
        <v>0.92820000000000003</v>
      </c>
      <c r="H5644">
        <v>0.49120000000000003</v>
      </c>
      <c r="I5644">
        <v>0</v>
      </c>
      <c r="J5644">
        <v>1</v>
      </c>
      <c r="K5644">
        <v>1</v>
      </c>
      <c r="L5644">
        <v>0</v>
      </c>
      <c r="M5644">
        <v>0</v>
      </c>
      <c r="N5644">
        <v>0</v>
      </c>
      <c r="O5644" s="3">
        <v>0</v>
      </c>
      <c r="P5644" s="3">
        <v>0</v>
      </c>
      <c r="Q5644">
        <v>0.5</v>
      </c>
      <c r="R5644">
        <v>0.3276</v>
      </c>
      <c r="S5644">
        <v>0.85709999999999997</v>
      </c>
      <c r="T5644">
        <v>1</v>
      </c>
      <c r="U5644">
        <v>0</v>
      </c>
      <c r="V5644">
        <v>0.36359999999999998</v>
      </c>
      <c r="W5644">
        <v>0</v>
      </c>
      <c r="X5644">
        <v>1</v>
      </c>
      <c r="Y5644">
        <v>0</v>
      </c>
      <c r="Z5644">
        <v>0.76470000000000005</v>
      </c>
      <c r="AA5644">
        <v>0.33900000000000002</v>
      </c>
      <c r="AB5644" s="1" t="s">
        <v>3925</v>
      </c>
      <c r="AC5644" s="3">
        <v>2.0833333333333333E-3</v>
      </c>
      <c r="AD5644" s="1" t="s">
        <v>4098</v>
      </c>
      <c r="AE5644">
        <v>1</v>
      </c>
      <c r="AF5644" s="1" t="s">
        <v>3930</v>
      </c>
      <c r="AG5644" s="4">
        <v>36287</v>
      </c>
      <c r="AH5644" s="1" t="s">
        <v>3995</v>
      </c>
      <c r="AI5644">
        <v>155</v>
      </c>
      <c r="AJ5644" s="1" t="s">
        <v>3914</v>
      </c>
      <c r="AK5644" s="1">
        <f t="shared" si="88"/>
        <v>1</v>
      </c>
    </row>
    <row r="5645" spans="1:37" x14ac:dyDescent="0.3">
      <c r="A5645">
        <v>1680</v>
      </c>
      <c r="B5645">
        <v>695</v>
      </c>
      <c r="C5645">
        <v>1</v>
      </c>
      <c r="D5645">
        <v>0</v>
      </c>
      <c r="E5645">
        <v>0.61109999999999998</v>
      </c>
      <c r="F5645">
        <v>0.3256</v>
      </c>
      <c r="G5645">
        <v>0.71760000000000002</v>
      </c>
      <c r="H5645">
        <v>0.43640000000000001</v>
      </c>
      <c r="I5645">
        <v>0</v>
      </c>
      <c r="J5645">
        <v>0.25</v>
      </c>
      <c r="K5645">
        <v>0</v>
      </c>
      <c r="L5645">
        <v>0</v>
      </c>
      <c r="M5645">
        <v>2</v>
      </c>
      <c r="N5645">
        <v>1</v>
      </c>
      <c r="O5645" s="3">
        <v>2.9861111111111113E-3</v>
      </c>
      <c r="P5645" s="3">
        <v>4.4791666666666669E-3</v>
      </c>
      <c r="Q5645">
        <v>0.60870000000000002</v>
      </c>
      <c r="R5645">
        <v>0.33329999999999999</v>
      </c>
      <c r="S5645">
        <v>0.625</v>
      </c>
      <c r="T5645">
        <v>0</v>
      </c>
      <c r="U5645">
        <v>0</v>
      </c>
      <c r="V5645">
        <v>0.52939999999999998</v>
      </c>
      <c r="W5645">
        <v>0.2</v>
      </c>
      <c r="X5645">
        <v>0.83330000000000004</v>
      </c>
      <c r="Y5645">
        <v>0</v>
      </c>
      <c r="Z5645">
        <v>0.6129</v>
      </c>
      <c r="AA5645">
        <v>0.34210000000000002</v>
      </c>
      <c r="AB5645" s="1" t="s">
        <v>3910</v>
      </c>
      <c r="AC5645" s="3">
        <v>1.712962962962963E-3</v>
      </c>
      <c r="AD5645" s="1" t="s">
        <v>3911</v>
      </c>
      <c r="AE5645">
        <v>3</v>
      </c>
      <c r="AF5645" s="1" t="s">
        <v>3930</v>
      </c>
      <c r="AG5645" s="4">
        <v>36791</v>
      </c>
      <c r="AH5645" s="1" t="s">
        <v>3923</v>
      </c>
      <c r="AI5645">
        <v>141</v>
      </c>
      <c r="AJ5645" s="1" t="s">
        <v>3914</v>
      </c>
      <c r="AK5645" s="1">
        <f t="shared" si="88"/>
        <v>1</v>
      </c>
    </row>
    <row r="5646" spans="1:37" x14ac:dyDescent="0.3">
      <c r="A5646">
        <v>409</v>
      </c>
      <c r="B5646">
        <v>2883</v>
      </c>
      <c r="C5646">
        <v>1</v>
      </c>
      <c r="D5646">
        <v>0</v>
      </c>
      <c r="E5646">
        <v>0.31109999999999999</v>
      </c>
      <c r="F5646">
        <v>0.53969999999999996</v>
      </c>
      <c r="G5646">
        <v>0.38</v>
      </c>
      <c r="H5646">
        <v>0.5857</v>
      </c>
      <c r="I5646">
        <v>0</v>
      </c>
      <c r="J5646">
        <v>0</v>
      </c>
      <c r="K5646">
        <v>1</v>
      </c>
      <c r="L5646">
        <v>0</v>
      </c>
      <c r="M5646">
        <v>0</v>
      </c>
      <c r="N5646">
        <v>0</v>
      </c>
      <c r="O5646" s="3">
        <v>0</v>
      </c>
      <c r="P5646" s="3">
        <v>0</v>
      </c>
      <c r="Q5646">
        <v>0.23530000000000001</v>
      </c>
      <c r="R5646">
        <v>0.26919999999999999</v>
      </c>
      <c r="S5646">
        <v>1</v>
      </c>
      <c r="T5646">
        <v>0.71430000000000005</v>
      </c>
      <c r="U5646">
        <v>0.59089999999999998</v>
      </c>
      <c r="V5646">
        <v>0.23599999999999999</v>
      </c>
      <c r="W5646">
        <v>0.44440000000000002</v>
      </c>
      <c r="X5646">
        <v>0.51349999999999996</v>
      </c>
      <c r="Y5646">
        <v>0.77780000000000005</v>
      </c>
      <c r="Z5646">
        <v>0.22220000000000001</v>
      </c>
      <c r="AA5646">
        <v>0</v>
      </c>
      <c r="AB5646" s="1" t="s">
        <v>3916</v>
      </c>
      <c r="AC5646" s="3">
        <v>2.0833333333333333E-3</v>
      </c>
      <c r="AD5646" s="1" t="s">
        <v>4069</v>
      </c>
      <c r="AE5646">
        <v>1</v>
      </c>
      <c r="AF5646" s="1" t="s">
        <v>4153</v>
      </c>
      <c r="AG5646" s="4">
        <v>36168</v>
      </c>
      <c r="AH5646" s="1" t="s">
        <v>3927</v>
      </c>
      <c r="AI5646">
        <v>141</v>
      </c>
      <c r="AJ5646" s="1" t="s">
        <v>3914</v>
      </c>
      <c r="AK5646" s="1">
        <f t="shared" si="88"/>
        <v>1</v>
      </c>
    </row>
    <row r="5647" spans="1:37" x14ac:dyDescent="0.3">
      <c r="A5647">
        <v>409</v>
      </c>
      <c r="B5647">
        <v>3181</v>
      </c>
      <c r="C5647">
        <v>0</v>
      </c>
      <c r="D5647">
        <v>0</v>
      </c>
      <c r="E5647">
        <v>0.52500000000000002</v>
      </c>
      <c r="F5647">
        <v>0.25</v>
      </c>
      <c r="G5647">
        <v>0.70420000000000005</v>
      </c>
      <c r="H5647">
        <v>0.64</v>
      </c>
      <c r="I5647">
        <v>1</v>
      </c>
      <c r="J5647">
        <v>0</v>
      </c>
      <c r="K5647">
        <v>1</v>
      </c>
      <c r="L5647">
        <v>0</v>
      </c>
      <c r="M5647">
        <v>0</v>
      </c>
      <c r="N5647">
        <v>0</v>
      </c>
      <c r="O5647" s="3">
        <v>0</v>
      </c>
      <c r="P5647" s="3">
        <v>0</v>
      </c>
      <c r="Q5647">
        <v>0.4098</v>
      </c>
      <c r="R5647">
        <v>0.1333</v>
      </c>
      <c r="S5647">
        <v>0.89470000000000005</v>
      </c>
      <c r="T5647">
        <v>0</v>
      </c>
      <c r="U5647">
        <v>1</v>
      </c>
      <c r="V5647">
        <v>0.34289999999999998</v>
      </c>
      <c r="W5647">
        <v>0.45450000000000002</v>
      </c>
      <c r="X5647">
        <v>0.43480000000000002</v>
      </c>
      <c r="Y5647">
        <v>7.6899999999999996E-2</v>
      </c>
      <c r="Z5647">
        <v>0.90910000000000002</v>
      </c>
      <c r="AA5647">
        <v>0</v>
      </c>
      <c r="AB5647" s="1" t="s">
        <v>3910</v>
      </c>
      <c r="AC5647" s="3">
        <v>6.7708333333333336E-3</v>
      </c>
      <c r="AD5647" s="1" t="s">
        <v>4069</v>
      </c>
      <c r="AE5647">
        <v>1</v>
      </c>
      <c r="AF5647" s="1" t="s">
        <v>4070</v>
      </c>
      <c r="AG5647" s="4">
        <v>35867</v>
      </c>
      <c r="AH5647" s="1" t="s">
        <v>3927</v>
      </c>
      <c r="AI5647">
        <v>141</v>
      </c>
      <c r="AJ5647" s="1" t="s">
        <v>3914</v>
      </c>
      <c r="AK5647" s="1">
        <f t="shared" si="88"/>
        <v>1</v>
      </c>
    </row>
    <row r="5648" spans="1:37" x14ac:dyDescent="0.3">
      <c r="A5648">
        <v>566</v>
      </c>
      <c r="B5648">
        <v>469</v>
      </c>
      <c r="C5648">
        <v>0</v>
      </c>
      <c r="D5648">
        <v>0</v>
      </c>
      <c r="E5648">
        <v>0.5</v>
      </c>
      <c r="F5648">
        <v>0</v>
      </c>
      <c r="G5648">
        <v>0.67310000000000003</v>
      </c>
      <c r="H5648">
        <v>0</v>
      </c>
      <c r="I5648">
        <v>1</v>
      </c>
      <c r="J5648">
        <v>0</v>
      </c>
      <c r="K5648">
        <v>0</v>
      </c>
      <c r="L5648">
        <v>1</v>
      </c>
      <c r="M5648">
        <v>0</v>
      </c>
      <c r="N5648">
        <v>0</v>
      </c>
      <c r="O5648" s="3">
        <v>0</v>
      </c>
      <c r="P5648" s="3">
        <v>0</v>
      </c>
      <c r="Q5648">
        <v>0.46429999999999999</v>
      </c>
      <c r="R5648">
        <v>0</v>
      </c>
      <c r="S5648">
        <v>1</v>
      </c>
      <c r="T5648">
        <v>0</v>
      </c>
      <c r="U5648">
        <v>0</v>
      </c>
      <c r="V5648">
        <v>0.25</v>
      </c>
      <c r="W5648">
        <v>0</v>
      </c>
      <c r="X5648">
        <v>0</v>
      </c>
      <c r="Y5648">
        <v>0</v>
      </c>
      <c r="Z5648">
        <v>0.53849999999999998</v>
      </c>
      <c r="AA5648">
        <v>0</v>
      </c>
      <c r="AB5648" s="1" t="s">
        <v>3910</v>
      </c>
      <c r="AC5648" s="3">
        <v>4.7685185185185183E-3</v>
      </c>
      <c r="AD5648" s="1" t="s">
        <v>4069</v>
      </c>
      <c r="AE5648">
        <v>1</v>
      </c>
      <c r="AF5648" s="1" t="s">
        <v>4153</v>
      </c>
      <c r="AG5648" s="4">
        <v>36168</v>
      </c>
      <c r="AH5648" s="1" t="s">
        <v>3927</v>
      </c>
      <c r="AI5648">
        <v>141</v>
      </c>
      <c r="AJ5648" s="1" t="s">
        <v>3914</v>
      </c>
      <c r="AK5648" s="1">
        <f t="shared" si="88"/>
        <v>1</v>
      </c>
    </row>
    <row r="5649" spans="1:37" x14ac:dyDescent="0.3">
      <c r="A5649">
        <v>566</v>
      </c>
      <c r="B5649">
        <v>1437</v>
      </c>
      <c r="C5649">
        <v>1</v>
      </c>
      <c r="D5649">
        <v>0</v>
      </c>
      <c r="E5649">
        <v>1</v>
      </c>
      <c r="F5649">
        <v>0</v>
      </c>
      <c r="G5649">
        <v>1</v>
      </c>
      <c r="H5649">
        <v>0</v>
      </c>
      <c r="I5649">
        <v>0</v>
      </c>
      <c r="J5649">
        <v>0</v>
      </c>
      <c r="K5649">
        <v>0</v>
      </c>
      <c r="L5649">
        <v>2</v>
      </c>
      <c r="M5649">
        <v>0</v>
      </c>
      <c r="N5649">
        <v>0</v>
      </c>
      <c r="O5649" s="3">
        <v>0</v>
      </c>
      <c r="P5649" s="3">
        <v>0</v>
      </c>
      <c r="Q5649">
        <v>1</v>
      </c>
      <c r="R5649">
        <v>0</v>
      </c>
      <c r="S5649">
        <v>1</v>
      </c>
      <c r="T5649">
        <v>0</v>
      </c>
      <c r="U5649">
        <v>0</v>
      </c>
      <c r="V5649">
        <v>1</v>
      </c>
      <c r="W5649">
        <v>0</v>
      </c>
      <c r="X5649">
        <v>1</v>
      </c>
      <c r="Y5649">
        <v>0</v>
      </c>
      <c r="Z5649">
        <v>1</v>
      </c>
      <c r="AA5649">
        <v>0</v>
      </c>
      <c r="AB5649" s="1" t="s">
        <v>3931</v>
      </c>
      <c r="AC5649" s="3">
        <v>9.3749999999999997E-4</v>
      </c>
      <c r="AD5649" s="1" t="s">
        <v>4069</v>
      </c>
      <c r="AE5649">
        <v>1</v>
      </c>
      <c r="AF5649" s="1" t="s">
        <v>3944</v>
      </c>
      <c r="AG5649" s="4">
        <v>36287</v>
      </c>
      <c r="AH5649" s="1" t="s">
        <v>3927</v>
      </c>
      <c r="AI5649">
        <v>155</v>
      </c>
      <c r="AJ5649" s="1" t="s">
        <v>3914</v>
      </c>
      <c r="AK5649" s="1">
        <f t="shared" si="88"/>
        <v>1</v>
      </c>
    </row>
    <row r="5650" spans="1:37" x14ac:dyDescent="0.3">
      <c r="A5650">
        <v>566</v>
      </c>
      <c r="B5650">
        <v>2365</v>
      </c>
      <c r="C5650">
        <v>0</v>
      </c>
      <c r="D5650">
        <v>0</v>
      </c>
      <c r="E5650">
        <v>0.28889999999999999</v>
      </c>
      <c r="F5650">
        <v>0.25</v>
      </c>
      <c r="G5650">
        <v>0.79310000000000003</v>
      </c>
      <c r="H5650">
        <v>0.76470000000000005</v>
      </c>
      <c r="I5650">
        <v>0</v>
      </c>
      <c r="J5650">
        <v>0.2727</v>
      </c>
      <c r="K5650">
        <v>0</v>
      </c>
      <c r="L5650">
        <v>0</v>
      </c>
      <c r="M5650">
        <v>2</v>
      </c>
      <c r="N5650">
        <v>0</v>
      </c>
      <c r="O5650" s="3">
        <v>3.6458333333333334E-3</v>
      </c>
      <c r="P5650" s="3">
        <v>3.5300925925925925E-3</v>
      </c>
      <c r="Q5650">
        <v>0.1176</v>
      </c>
      <c r="R5650">
        <v>0.33329999999999999</v>
      </c>
      <c r="S5650">
        <v>0.81820000000000004</v>
      </c>
      <c r="T5650">
        <v>0</v>
      </c>
      <c r="U5650">
        <v>0</v>
      </c>
      <c r="V5650">
        <v>9.0899999999999995E-2</v>
      </c>
      <c r="W5650">
        <v>0</v>
      </c>
      <c r="X5650">
        <v>0.66669999999999996</v>
      </c>
      <c r="Y5650">
        <v>0</v>
      </c>
      <c r="Z5650">
        <v>1</v>
      </c>
      <c r="AA5650">
        <v>0.5</v>
      </c>
      <c r="AB5650" s="1" t="s">
        <v>3980</v>
      </c>
      <c r="AC5650" s="3">
        <v>3.472222222222222E-3</v>
      </c>
      <c r="AD5650" s="1" t="s">
        <v>3911</v>
      </c>
      <c r="AE5650">
        <v>3</v>
      </c>
      <c r="AF5650" s="1" t="s">
        <v>3930</v>
      </c>
      <c r="AG5650" s="4">
        <v>36630</v>
      </c>
      <c r="AH5650" s="1" t="s">
        <v>3927</v>
      </c>
      <c r="AI5650">
        <v>160</v>
      </c>
      <c r="AJ5650" s="1" t="s">
        <v>3914</v>
      </c>
      <c r="AK5650" s="1">
        <f t="shared" si="88"/>
        <v>1</v>
      </c>
    </row>
    <row r="5651" spans="1:37" x14ac:dyDescent="0.3">
      <c r="A5651">
        <v>309</v>
      </c>
      <c r="B5651">
        <v>1475</v>
      </c>
      <c r="C5651">
        <v>0</v>
      </c>
      <c r="D5651">
        <v>0</v>
      </c>
      <c r="E5651">
        <v>0.29409999999999997</v>
      </c>
      <c r="F5651">
        <v>0.72</v>
      </c>
      <c r="G5651">
        <v>0.42859999999999998</v>
      </c>
      <c r="H5651">
        <v>0.79549999999999998</v>
      </c>
      <c r="I5651">
        <v>0</v>
      </c>
      <c r="J5651">
        <v>1</v>
      </c>
      <c r="K5651">
        <v>2</v>
      </c>
      <c r="L5651">
        <v>0</v>
      </c>
      <c r="M5651">
        <v>0</v>
      </c>
      <c r="N5651">
        <v>0</v>
      </c>
      <c r="O5651" s="3">
        <v>0</v>
      </c>
      <c r="P5651" s="3">
        <v>0</v>
      </c>
      <c r="Q5651">
        <v>0.1429</v>
      </c>
      <c r="R5651">
        <v>0.65</v>
      </c>
      <c r="S5651">
        <v>0</v>
      </c>
      <c r="T5651">
        <v>1</v>
      </c>
      <c r="U5651">
        <v>1</v>
      </c>
      <c r="V5651">
        <v>0.25</v>
      </c>
      <c r="W5651">
        <v>0.55559999999999998</v>
      </c>
      <c r="X5651">
        <v>0</v>
      </c>
      <c r="Y5651">
        <v>0</v>
      </c>
      <c r="Z5651">
        <v>1</v>
      </c>
      <c r="AA5651">
        <v>0.8125</v>
      </c>
      <c r="AB5651" s="1" t="s">
        <v>3938</v>
      </c>
      <c r="AC5651" s="3">
        <v>7.2106481481481483E-3</v>
      </c>
      <c r="AD5651" s="1" t="s">
        <v>4069</v>
      </c>
      <c r="AE5651">
        <v>1</v>
      </c>
      <c r="AF5651" s="1" t="s">
        <v>3930</v>
      </c>
      <c r="AG5651" s="4">
        <v>35867</v>
      </c>
      <c r="AH5651" s="1" t="s">
        <v>3923</v>
      </c>
      <c r="AI5651">
        <v>141</v>
      </c>
      <c r="AJ5651" s="1" t="s">
        <v>3914</v>
      </c>
      <c r="AK5651" s="1">
        <f t="shared" si="88"/>
        <v>1</v>
      </c>
    </row>
    <row r="5652" spans="1:37" x14ac:dyDescent="0.3">
      <c r="A5652">
        <v>309</v>
      </c>
      <c r="B5652">
        <v>1230</v>
      </c>
      <c r="C5652">
        <v>0</v>
      </c>
      <c r="D5652">
        <v>0</v>
      </c>
      <c r="E5652">
        <v>0.85709999999999997</v>
      </c>
      <c r="F5652">
        <v>0.66669999999999996</v>
      </c>
      <c r="G5652">
        <v>0.94710000000000005</v>
      </c>
      <c r="H5652">
        <v>0.9375</v>
      </c>
      <c r="I5652">
        <v>1</v>
      </c>
      <c r="J5652">
        <v>0.33329999999999999</v>
      </c>
      <c r="K5652">
        <v>0</v>
      </c>
      <c r="L5652">
        <v>1</v>
      </c>
      <c r="M5652">
        <v>1</v>
      </c>
      <c r="N5652">
        <v>0</v>
      </c>
      <c r="O5652" s="3">
        <v>0</v>
      </c>
      <c r="P5652" s="3">
        <v>0</v>
      </c>
      <c r="Q5652">
        <v>0.81820000000000004</v>
      </c>
      <c r="R5652">
        <v>0.5</v>
      </c>
      <c r="S5652">
        <v>1</v>
      </c>
      <c r="T5652">
        <v>0.8</v>
      </c>
      <c r="U5652">
        <v>0</v>
      </c>
      <c r="V5652">
        <v>0.5</v>
      </c>
      <c r="W5652">
        <v>0.5</v>
      </c>
      <c r="X5652">
        <v>1</v>
      </c>
      <c r="Y5652">
        <v>1</v>
      </c>
      <c r="Z5652">
        <v>0.85709999999999997</v>
      </c>
      <c r="AA5652">
        <v>0</v>
      </c>
      <c r="AB5652" s="1" t="s">
        <v>3916</v>
      </c>
      <c r="AC5652" s="3">
        <v>1.0416666666666666E-2</v>
      </c>
      <c r="AD5652" s="1" t="s">
        <v>4121</v>
      </c>
      <c r="AE5652">
        <v>1</v>
      </c>
      <c r="AF5652" s="1" t="s">
        <v>3930</v>
      </c>
      <c r="AG5652" s="4">
        <v>35328</v>
      </c>
      <c r="AH5652" s="1" t="s">
        <v>4119</v>
      </c>
      <c r="AI5652">
        <v>161</v>
      </c>
      <c r="AJ5652" s="1" t="s">
        <v>3914</v>
      </c>
      <c r="AK5652" s="1">
        <f t="shared" si="88"/>
        <v>1</v>
      </c>
    </row>
    <row r="5653" spans="1:37" x14ac:dyDescent="0.3">
      <c r="A5653">
        <v>309</v>
      </c>
      <c r="B5653">
        <v>2868</v>
      </c>
      <c r="C5653">
        <v>0</v>
      </c>
      <c r="D5653">
        <v>0</v>
      </c>
      <c r="E5653">
        <v>0.5</v>
      </c>
      <c r="F5653">
        <v>0</v>
      </c>
      <c r="G5653">
        <v>0.6</v>
      </c>
      <c r="H5653">
        <v>0</v>
      </c>
      <c r="I5653">
        <v>1</v>
      </c>
      <c r="J5653">
        <v>0</v>
      </c>
      <c r="K5653">
        <v>1</v>
      </c>
      <c r="L5653">
        <v>0</v>
      </c>
      <c r="M5653">
        <v>0</v>
      </c>
      <c r="N5653">
        <v>0</v>
      </c>
      <c r="O5653" s="3">
        <v>0</v>
      </c>
      <c r="P5653" s="3">
        <v>0</v>
      </c>
      <c r="Q5653">
        <v>0.66669999999999996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1</v>
      </c>
      <c r="Y5653">
        <v>0</v>
      </c>
      <c r="Z5653">
        <v>0</v>
      </c>
      <c r="AA5653">
        <v>0</v>
      </c>
      <c r="AB5653" s="1" t="s">
        <v>3938</v>
      </c>
      <c r="AC5653" s="3">
        <v>4.5138888888888887E-4</v>
      </c>
      <c r="AD5653" s="1" t="s">
        <v>4098</v>
      </c>
      <c r="AE5653">
        <v>1</v>
      </c>
      <c r="AF5653" s="1" t="s">
        <v>3930</v>
      </c>
      <c r="AG5653" s="4">
        <v>35468</v>
      </c>
      <c r="AH5653" s="1" t="s">
        <v>3927</v>
      </c>
      <c r="AI5653">
        <v>164</v>
      </c>
      <c r="AJ5653" s="1" t="s">
        <v>3914</v>
      </c>
      <c r="AK5653" s="1">
        <f t="shared" si="88"/>
        <v>1</v>
      </c>
    </row>
    <row r="5654" spans="1:37" x14ac:dyDescent="0.3">
      <c r="A5654">
        <v>309</v>
      </c>
      <c r="B5654">
        <v>1976</v>
      </c>
      <c r="C5654">
        <v>0</v>
      </c>
      <c r="D5654">
        <v>0</v>
      </c>
      <c r="E5654">
        <v>0</v>
      </c>
      <c r="F5654">
        <v>0</v>
      </c>
      <c r="G5654">
        <v>0.57140000000000002</v>
      </c>
      <c r="H5654">
        <v>0</v>
      </c>
      <c r="I5654">
        <v>1</v>
      </c>
      <c r="J5654">
        <v>0</v>
      </c>
      <c r="K5654">
        <v>1</v>
      </c>
      <c r="L5654">
        <v>0</v>
      </c>
      <c r="M5654">
        <v>0</v>
      </c>
      <c r="N5654">
        <v>0</v>
      </c>
      <c r="O5654" s="3">
        <v>0</v>
      </c>
      <c r="P5654" s="3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 s="1" t="s">
        <v>3938</v>
      </c>
      <c r="AC5654" s="3">
        <v>9.7222222222222219E-4</v>
      </c>
      <c r="AD5654" s="1" t="s">
        <v>4069</v>
      </c>
      <c r="AE5654">
        <v>1</v>
      </c>
      <c r="AF5654" s="1" t="s">
        <v>3930</v>
      </c>
      <c r="AG5654" s="4">
        <v>35468</v>
      </c>
      <c r="AH5654" s="1" t="s">
        <v>3927</v>
      </c>
      <c r="AI5654">
        <v>164</v>
      </c>
      <c r="AJ5654" s="1" t="s">
        <v>3914</v>
      </c>
      <c r="AK5654" s="1">
        <f t="shared" si="88"/>
        <v>1</v>
      </c>
    </row>
    <row r="5655" spans="1:37" x14ac:dyDescent="0.3">
      <c r="A5655">
        <v>309</v>
      </c>
      <c r="B5655">
        <v>955</v>
      </c>
      <c r="C5655">
        <v>0</v>
      </c>
      <c r="D5655">
        <v>0</v>
      </c>
      <c r="E5655">
        <v>0.77780000000000005</v>
      </c>
      <c r="F5655">
        <v>0.75</v>
      </c>
      <c r="G5655">
        <v>0.81820000000000004</v>
      </c>
      <c r="H5655">
        <v>0.85</v>
      </c>
      <c r="I5655">
        <v>0</v>
      </c>
      <c r="J5655">
        <v>0.5</v>
      </c>
      <c r="K5655">
        <v>1</v>
      </c>
      <c r="L5655">
        <v>1</v>
      </c>
      <c r="M5655">
        <v>0</v>
      </c>
      <c r="N5655">
        <v>0</v>
      </c>
      <c r="O5655" s="3">
        <v>0</v>
      </c>
      <c r="P5655" s="3">
        <v>0</v>
      </c>
      <c r="Q5655">
        <v>1</v>
      </c>
      <c r="R5655">
        <v>0.75</v>
      </c>
      <c r="S5655">
        <v>1</v>
      </c>
      <c r="T5655">
        <v>0.5</v>
      </c>
      <c r="U5655">
        <v>0.5</v>
      </c>
      <c r="V5655">
        <v>0.66669999999999996</v>
      </c>
      <c r="W5655">
        <v>0.5</v>
      </c>
      <c r="X5655">
        <v>1</v>
      </c>
      <c r="Y5655">
        <v>0.66669999999999996</v>
      </c>
      <c r="Z5655">
        <v>1</v>
      </c>
      <c r="AA5655">
        <v>1</v>
      </c>
      <c r="AB5655" s="1" t="s">
        <v>3938</v>
      </c>
      <c r="AC5655" s="3">
        <v>6.2847222222222219E-3</v>
      </c>
      <c r="AD5655" s="1" t="s">
        <v>4152</v>
      </c>
      <c r="AE5655">
        <v>1</v>
      </c>
      <c r="AF5655" s="1" t="s">
        <v>3930</v>
      </c>
      <c r="AG5655" s="4">
        <v>35111</v>
      </c>
      <c r="AH5655" s="1" t="s">
        <v>4119</v>
      </c>
      <c r="AI5655">
        <v>165</v>
      </c>
      <c r="AJ5655" s="1" t="s">
        <v>3914</v>
      </c>
      <c r="AK5655" s="1">
        <f t="shared" si="88"/>
        <v>1</v>
      </c>
    </row>
    <row r="5656" spans="1:37" x14ac:dyDescent="0.3">
      <c r="A5656">
        <v>620</v>
      </c>
      <c r="B5656">
        <v>8</v>
      </c>
      <c r="C5656">
        <v>1</v>
      </c>
      <c r="D5656">
        <v>0</v>
      </c>
      <c r="E5656">
        <v>0.54169999999999996</v>
      </c>
      <c r="F5656">
        <v>0.42309999999999998</v>
      </c>
      <c r="G5656">
        <v>0.63329999999999997</v>
      </c>
      <c r="H5656">
        <v>0.51519999999999999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 s="3">
        <v>8.1018518518518516E-5</v>
      </c>
      <c r="P5656" s="3">
        <v>9.7222222222222219E-4</v>
      </c>
      <c r="Q5656">
        <v>0.56520000000000004</v>
      </c>
      <c r="R5656">
        <v>0.42309999999999998</v>
      </c>
      <c r="S5656">
        <v>0</v>
      </c>
      <c r="T5656">
        <v>0</v>
      </c>
      <c r="U5656">
        <v>0</v>
      </c>
      <c r="V5656">
        <v>0.42859999999999998</v>
      </c>
      <c r="W5656">
        <v>0.44440000000000002</v>
      </c>
      <c r="X5656">
        <v>0.5625</v>
      </c>
      <c r="Y5656">
        <v>0.4118</v>
      </c>
      <c r="Z5656">
        <v>1</v>
      </c>
      <c r="AA5656">
        <v>0</v>
      </c>
      <c r="AB5656" s="1" t="s">
        <v>3931</v>
      </c>
      <c r="AC5656" s="3">
        <v>1.5509259259259259E-3</v>
      </c>
      <c r="AD5656" s="1" t="s">
        <v>3911</v>
      </c>
      <c r="AE5656">
        <v>3</v>
      </c>
      <c r="AF5656" s="1" t="s">
        <v>3930</v>
      </c>
      <c r="AG5656" s="4">
        <v>37946</v>
      </c>
      <c r="AH5656" s="1" t="s">
        <v>3951</v>
      </c>
      <c r="AI5656">
        <v>144</v>
      </c>
      <c r="AJ5656" s="1" t="s">
        <v>3914</v>
      </c>
      <c r="AK5656" s="1">
        <f t="shared" si="88"/>
        <v>1</v>
      </c>
    </row>
    <row r="5657" spans="1:37" x14ac:dyDescent="0.3">
      <c r="A5657">
        <v>620</v>
      </c>
      <c r="B5657">
        <v>78</v>
      </c>
      <c r="C5657">
        <v>0</v>
      </c>
      <c r="D5657">
        <v>0</v>
      </c>
      <c r="E5657">
        <v>0.52380000000000004</v>
      </c>
      <c r="F5657">
        <v>0.375</v>
      </c>
      <c r="G5657">
        <v>0.78949999999999998</v>
      </c>
      <c r="H5657">
        <v>0.61539999999999995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 s="3">
        <v>1.5046296296296297E-4</v>
      </c>
      <c r="P5657" s="3">
        <v>2.2800925925925927E-3</v>
      </c>
      <c r="Q5657">
        <v>0.51219999999999999</v>
      </c>
      <c r="R5657">
        <v>0.125</v>
      </c>
      <c r="S5657">
        <v>1</v>
      </c>
      <c r="T5657">
        <v>0</v>
      </c>
      <c r="U5657">
        <v>0.71430000000000005</v>
      </c>
      <c r="V5657">
        <v>0.2727</v>
      </c>
      <c r="W5657">
        <v>0.5</v>
      </c>
      <c r="X5657">
        <v>0.6129</v>
      </c>
      <c r="Y5657">
        <v>0.16669999999999999</v>
      </c>
      <c r="Z5657">
        <v>0</v>
      </c>
      <c r="AA5657">
        <v>0</v>
      </c>
      <c r="AB5657" s="1" t="s">
        <v>3910</v>
      </c>
      <c r="AC5657" s="3">
        <v>1.2268518518518518E-3</v>
      </c>
      <c r="AD5657" s="1" t="s">
        <v>3911</v>
      </c>
      <c r="AE5657">
        <v>3</v>
      </c>
      <c r="AF5657" s="1" t="s">
        <v>3930</v>
      </c>
      <c r="AG5657" s="4">
        <v>37736</v>
      </c>
      <c r="AH5657" s="1" t="s">
        <v>3951</v>
      </c>
      <c r="AI5657">
        <v>158</v>
      </c>
      <c r="AJ5657" s="1" t="s">
        <v>3914</v>
      </c>
      <c r="AK5657" s="1">
        <f t="shared" si="88"/>
        <v>1</v>
      </c>
    </row>
    <row r="5658" spans="1:37" x14ac:dyDescent="0.3">
      <c r="A5658">
        <v>2926</v>
      </c>
      <c r="B5658">
        <v>68</v>
      </c>
      <c r="C5658">
        <v>1</v>
      </c>
      <c r="D5658">
        <v>0</v>
      </c>
      <c r="E5658">
        <v>0.1724</v>
      </c>
      <c r="F5658">
        <v>0.34289999999999998</v>
      </c>
      <c r="G5658">
        <v>0.59319999999999995</v>
      </c>
      <c r="H5658">
        <v>0.34289999999999998</v>
      </c>
      <c r="I5658">
        <v>0</v>
      </c>
      <c r="J5658">
        <v>0.25</v>
      </c>
      <c r="K5658">
        <v>0</v>
      </c>
      <c r="L5658">
        <v>5</v>
      </c>
      <c r="M5658">
        <v>0</v>
      </c>
      <c r="N5658">
        <v>0</v>
      </c>
      <c r="O5658" s="3">
        <v>1.7013888888888888E-3</v>
      </c>
      <c r="P5658" s="3">
        <v>5.2083333333333333E-4</v>
      </c>
      <c r="Q5658">
        <v>0.1724</v>
      </c>
      <c r="R5658">
        <v>0.2069</v>
      </c>
      <c r="S5658">
        <v>0</v>
      </c>
      <c r="T5658">
        <v>0</v>
      </c>
      <c r="U5658">
        <v>1</v>
      </c>
      <c r="V5658">
        <v>0.13639999999999999</v>
      </c>
      <c r="W5658">
        <v>0.25</v>
      </c>
      <c r="X5658">
        <v>0.5</v>
      </c>
      <c r="Y5658">
        <v>0.71430000000000005</v>
      </c>
      <c r="Z5658">
        <v>0.2</v>
      </c>
      <c r="AA5658">
        <v>0</v>
      </c>
      <c r="AB5658" s="1" t="s">
        <v>3910</v>
      </c>
      <c r="AC5658" s="3">
        <v>1.4004629629629629E-3</v>
      </c>
      <c r="AD5658" s="1" t="s">
        <v>3911</v>
      </c>
      <c r="AE5658">
        <v>3</v>
      </c>
      <c r="AF5658" s="1" t="s">
        <v>4092</v>
      </c>
      <c r="AG5658" s="4">
        <v>37267</v>
      </c>
      <c r="AH5658" s="1" t="s">
        <v>3923</v>
      </c>
      <c r="AI5658">
        <v>144</v>
      </c>
      <c r="AJ5658" s="1" t="s">
        <v>3914</v>
      </c>
      <c r="AK5658" s="1">
        <f t="shared" si="88"/>
        <v>1</v>
      </c>
    </row>
    <row r="5659" spans="1:37" x14ac:dyDescent="0.3">
      <c r="A5659">
        <v>420</v>
      </c>
      <c r="B5659">
        <v>2088</v>
      </c>
      <c r="C5659">
        <v>1</v>
      </c>
      <c r="D5659">
        <v>0</v>
      </c>
      <c r="E5659">
        <v>0.75</v>
      </c>
      <c r="F5659">
        <v>0.42420000000000002</v>
      </c>
      <c r="G5659">
        <v>0.82350000000000001</v>
      </c>
      <c r="H5659">
        <v>0.54759999999999998</v>
      </c>
      <c r="I5659">
        <v>0.28570000000000001</v>
      </c>
      <c r="J5659">
        <v>0</v>
      </c>
      <c r="K5659">
        <v>0</v>
      </c>
      <c r="L5659">
        <v>0</v>
      </c>
      <c r="M5659">
        <v>0</v>
      </c>
      <c r="N5659">
        <v>0</v>
      </c>
      <c r="O5659" s="3">
        <v>2.1643518518518518E-3</v>
      </c>
      <c r="P5659" s="3">
        <v>0</v>
      </c>
      <c r="Q5659">
        <v>0.72729999999999995</v>
      </c>
      <c r="R5659">
        <v>0.15</v>
      </c>
      <c r="S5659">
        <v>1</v>
      </c>
      <c r="T5659">
        <v>0</v>
      </c>
      <c r="U5659">
        <v>0.75</v>
      </c>
      <c r="V5659">
        <v>0.8</v>
      </c>
      <c r="W5659">
        <v>0.28000000000000003</v>
      </c>
      <c r="X5659">
        <v>0.33329999999999999</v>
      </c>
      <c r="Y5659">
        <v>0.875</v>
      </c>
      <c r="Z5659">
        <v>1</v>
      </c>
      <c r="AA5659">
        <v>0</v>
      </c>
      <c r="AB5659" s="1" t="s">
        <v>3910</v>
      </c>
      <c r="AC5659" s="3">
        <v>5.0925925925925921E-4</v>
      </c>
      <c r="AD5659" s="1" t="s">
        <v>3932</v>
      </c>
      <c r="AE5659">
        <v>5</v>
      </c>
      <c r="AF5659" s="1" t="s">
        <v>3930</v>
      </c>
      <c r="AG5659" s="4">
        <v>37267</v>
      </c>
      <c r="AH5659" s="1" t="s">
        <v>3988</v>
      </c>
      <c r="AI5659">
        <v>144</v>
      </c>
      <c r="AJ5659" s="1" t="s">
        <v>3914</v>
      </c>
      <c r="AK5659" s="1">
        <f t="shared" si="88"/>
        <v>1</v>
      </c>
    </row>
    <row r="5660" spans="1:37" x14ac:dyDescent="0.3">
      <c r="A5660">
        <v>420</v>
      </c>
      <c r="B5660">
        <v>1833</v>
      </c>
      <c r="C5660">
        <v>1</v>
      </c>
      <c r="D5660">
        <v>0</v>
      </c>
      <c r="E5660">
        <v>0.42499999999999999</v>
      </c>
      <c r="F5660">
        <v>0.53029999999999999</v>
      </c>
      <c r="G5660">
        <v>0.629</v>
      </c>
      <c r="H5660">
        <v>0.72570000000000001</v>
      </c>
      <c r="I5660">
        <v>1</v>
      </c>
      <c r="J5660">
        <v>0</v>
      </c>
      <c r="K5660">
        <v>2</v>
      </c>
      <c r="L5660">
        <v>1</v>
      </c>
      <c r="M5660">
        <v>0</v>
      </c>
      <c r="N5660">
        <v>1</v>
      </c>
      <c r="O5660" s="3">
        <v>2.2106481481481482E-3</v>
      </c>
      <c r="P5660" s="3">
        <v>3.4375E-3</v>
      </c>
      <c r="Q5660">
        <v>0.3947</v>
      </c>
      <c r="R5660">
        <v>0.1714</v>
      </c>
      <c r="S5660">
        <v>1</v>
      </c>
      <c r="T5660">
        <v>0</v>
      </c>
      <c r="U5660">
        <v>0.95240000000000002</v>
      </c>
      <c r="V5660">
        <v>0.53849999999999998</v>
      </c>
      <c r="W5660">
        <v>0.25</v>
      </c>
      <c r="X5660">
        <v>0.4</v>
      </c>
      <c r="Y5660">
        <v>0.75760000000000005</v>
      </c>
      <c r="Z5660">
        <v>0.36359999999999998</v>
      </c>
      <c r="AA5660">
        <v>0.6</v>
      </c>
      <c r="AB5660" s="1" t="s">
        <v>3938</v>
      </c>
      <c r="AC5660" s="3">
        <v>1.0763888888888889E-3</v>
      </c>
      <c r="AD5660" s="1" t="s">
        <v>3932</v>
      </c>
      <c r="AE5660">
        <v>5</v>
      </c>
      <c r="AF5660" s="1" t="s">
        <v>3930</v>
      </c>
      <c r="AG5660" s="4">
        <v>37386</v>
      </c>
      <c r="AH5660" s="1" t="s">
        <v>3988</v>
      </c>
      <c r="AI5660">
        <v>152</v>
      </c>
      <c r="AJ5660" s="1" t="s">
        <v>3914</v>
      </c>
      <c r="AK5660" s="1">
        <f t="shared" si="88"/>
        <v>1</v>
      </c>
    </row>
    <row r="5661" spans="1:37" x14ac:dyDescent="0.3">
      <c r="A5661">
        <v>420</v>
      </c>
      <c r="B5661">
        <v>114</v>
      </c>
      <c r="C5661">
        <v>0</v>
      </c>
      <c r="D5661">
        <v>0</v>
      </c>
      <c r="E5661">
        <v>0.52380000000000004</v>
      </c>
      <c r="F5661">
        <v>0</v>
      </c>
      <c r="G5661">
        <v>0.62160000000000004</v>
      </c>
      <c r="H5661">
        <v>0.1429</v>
      </c>
      <c r="I5661">
        <v>1</v>
      </c>
      <c r="J5661">
        <v>0</v>
      </c>
      <c r="K5661">
        <v>1</v>
      </c>
      <c r="L5661">
        <v>0</v>
      </c>
      <c r="M5661">
        <v>0</v>
      </c>
      <c r="N5661">
        <v>1</v>
      </c>
      <c r="O5661" s="3">
        <v>3.3564814814814816E-3</v>
      </c>
      <c r="P5661" s="3">
        <v>1.3888888888888889E-4</v>
      </c>
      <c r="Q5661">
        <v>0.5</v>
      </c>
      <c r="R5661">
        <v>0</v>
      </c>
      <c r="S5661">
        <v>1</v>
      </c>
      <c r="T5661">
        <v>0</v>
      </c>
      <c r="U5661">
        <v>0</v>
      </c>
      <c r="V5661">
        <v>0</v>
      </c>
      <c r="W5661">
        <v>0</v>
      </c>
      <c r="X5661">
        <v>1</v>
      </c>
      <c r="Y5661">
        <v>0</v>
      </c>
      <c r="Z5661">
        <v>0.5</v>
      </c>
      <c r="AA5661">
        <v>0</v>
      </c>
      <c r="AB5661" s="1" t="s">
        <v>3938</v>
      </c>
      <c r="AC5661" s="3">
        <v>3.5879629629629629E-4</v>
      </c>
      <c r="AD5661" s="1" t="s">
        <v>3911</v>
      </c>
      <c r="AE5661">
        <v>3</v>
      </c>
      <c r="AF5661" s="1" t="s">
        <v>3930</v>
      </c>
      <c r="AG5661" s="4">
        <v>36630</v>
      </c>
      <c r="AH5661" s="1" t="s">
        <v>3923</v>
      </c>
      <c r="AI5661">
        <v>160</v>
      </c>
      <c r="AJ5661" s="1" t="s">
        <v>3914</v>
      </c>
      <c r="AK5661" s="1">
        <f t="shared" si="88"/>
        <v>1</v>
      </c>
    </row>
    <row r="5662" spans="1:37" x14ac:dyDescent="0.3">
      <c r="A5662">
        <v>2626</v>
      </c>
      <c r="B5662">
        <v>3049</v>
      </c>
      <c r="C5662">
        <v>0</v>
      </c>
      <c r="D5662">
        <v>0</v>
      </c>
      <c r="E5662">
        <v>0.46150000000000002</v>
      </c>
      <c r="F5662">
        <v>0.66669999999999996</v>
      </c>
      <c r="G5662">
        <v>0.72</v>
      </c>
      <c r="H5662">
        <v>0.92310000000000003</v>
      </c>
      <c r="I5662">
        <v>1</v>
      </c>
      <c r="J5662">
        <v>0</v>
      </c>
      <c r="K5662">
        <v>0</v>
      </c>
      <c r="L5662">
        <v>5</v>
      </c>
      <c r="M5662">
        <v>0</v>
      </c>
      <c r="N5662">
        <v>0</v>
      </c>
      <c r="O5662" s="3">
        <v>8.8773148148148153E-3</v>
      </c>
      <c r="P5662" s="3">
        <v>0</v>
      </c>
      <c r="Q5662">
        <v>0.46150000000000002</v>
      </c>
      <c r="R5662">
        <v>0.5</v>
      </c>
      <c r="S5662">
        <v>0</v>
      </c>
      <c r="T5662">
        <v>0</v>
      </c>
      <c r="U5662">
        <v>1</v>
      </c>
      <c r="V5662">
        <v>0</v>
      </c>
      <c r="W5662">
        <v>0</v>
      </c>
      <c r="X5662">
        <v>0</v>
      </c>
      <c r="Y5662">
        <v>1</v>
      </c>
      <c r="Z5662">
        <v>0.46150000000000002</v>
      </c>
      <c r="AA5662">
        <v>1</v>
      </c>
      <c r="AB5662" s="1" t="s">
        <v>3916</v>
      </c>
      <c r="AC5662" s="3">
        <v>3.472222222222222E-3</v>
      </c>
      <c r="AD5662" s="1" t="s">
        <v>3911</v>
      </c>
      <c r="AE5662">
        <v>3</v>
      </c>
      <c r="AF5662" s="1" t="s">
        <v>3930</v>
      </c>
      <c r="AG5662" s="4">
        <v>37267</v>
      </c>
      <c r="AH5662" s="1" t="s">
        <v>3924</v>
      </c>
      <c r="AI5662">
        <v>144</v>
      </c>
      <c r="AJ5662" s="1" t="s">
        <v>3914</v>
      </c>
      <c r="AK5662" s="1">
        <f t="shared" si="88"/>
        <v>1</v>
      </c>
    </row>
    <row r="5663" spans="1:37" x14ac:dyDescent="0.3">
      <c r="A5663">
        <v>2626</v>
      </c>
      <c r="B5663">
        <v>3025</v>
      </c>
      <c r="C5663">
        <v>0</v>
      </c>
      <c r="D5663">
        <v>0</v>
      </c>
      <c r="E5663">
        <v>0.34689999999999999</v>
      </c>
      <c r="F5663">
        <v>0.5625</v>
      </c>
      <c r="G5663">
        <v>0.50649999999999995</v>
      </c>
      <c r="H5663">
        <v>0.66669999999999996</v>
      </c>
      <c r="I5663">
        <v>1</v>
      </c>
      <c r="J5663">
        <v>0</v>
      </c>
      <c r="K5663">
        <v>0</v>
      </c>
      <c r="L5663">
        <v>2</v>
      </c>
      <c r="M5663">
        <v>0</v>
      </c>
      <c r="N5663">
        <v>0</v>
      </c>
      <c r="O5663" s="3">
        <v>0</v>
      </c>
      <c r="P5663" s="3">
        <v>0</v>
      </c>
      <c r="Q5663">
        <v>0.34689999999999999</v>
      </c>
      <c r="R5663">
        <v>0.22220000000000001</v>
      </c>
      <c r="S5663">
        <v>0</v>
      </c>
      <c r="T5663">
        <v>0</v>
      </c>
      <c r="U5663">
        <v>1</v>
      </c>
      <c r="V5663">
        <v>0.22220000000000001</v>
      </c>
      <c r="W5663">
        <v>0.46150000000000002</v>
      </c>
      <c r="X5663">
        <v>0.5</v>
      </c>
      <c r="Y5663">
        <v>1</v>
      </c>
      <c r="Z5663">
        <v>0.4138</v>
      </c>
      <c r="AA5663">
        <v>0</v>
      </c>
      <c r="AB5663" s="1" t="s">
        <v>3916</v>
      </c>
      <c r="AC5663" s="3">
        <v>2.0833333333333333E-3</v>
      </c>
      <c r="AD5663" s="1" t="s">
        <v>4069</v>
      </c>
      <c r="AE5663">
        <v>1</v>
      </c>
      <c r="AF5663" s="1" t="s">
        <v>3930</v>
      </c>
      <c r="AG5663" s="4">
        <v>36224</v>
      </c>
      <c r="AH5663" s="1" t="s">
        <v>3951</v>
      </c>
      <c r="AI5663">
        <v>154</v>
      </c>
      <c r="AJ5663" s="1" t="s">
        <v>3914</v>
      </c>
      <c r="AK5663" s="1">
        <f t="shared" si="88"/>
        <v>1</v>
      </c>
    </row>
    <row r="5664" spans="1:37" x14ac:dyDescent="0.3">
      <c r="A5664">
        <v>2626</v>
      </c>
      <c r="B5664">
        <v>2699</v>
      </c>
      <c r="C5664">
        <v>0</v>
      </c>
      <c r="D5664">
        <v>0</v>
      </c>
      <c r="E5664">
        <v>0.32690000000000002</v>
      </c>
      <c r="F5664">
        <v>0.21049999999999999</v>
      </c>
      <c r="G5664">
        <v>0.47139999999999999</v>
      </c>
      <c r="H5664">
        <v>0.254</v>
      </c>
      <c r="I5664">
        <v>0.5</v>
      </c>
      <c r="J5664">
        <v>0</v>
      </c>
      <c r="K5664">
        <v>2</v>
      </c>
      <c r="L5664">
        <v>0</v>
      </c>
      <c r="M5664">
        <v>0</v>
      </c>
      <c r="N5664">
        <v>0</v>
      </c>
      <c r="O5664" s="3">
        <v>2.476851851851852E-3</v>
      </c>
      <c r="P5664" s="3">
        <v>0</v>
      </c>
      <c r="Q5664">
        <v>0.32690000000000002</v>
      </c>
      <c r="R5664">
        <v>6.5199999999999994E-2</v>
      </c>
      <c r="S5664">
        <v>0</v>
      </c>
      <c r="T5664">
        <v>0</v>
      </c>
      <c r="U5664">
        <v>0.81820000000000004</v>
      </c>
      <c r="V5664">
        <v>0.28210000000000002</v>
      </c>
      <c r="W5664">
        <v>0.21820000000000001</v>
      </c>
      <c r="X5664">
        <v>0.5</v>
      </c>
      <c r="Y5664">
        <v>0</v>
      </c>
      <c r="Z5664">
        <v>0.44440000000000002</v>
      </c>
      <c r="AA5664">
        <v>0</v>
      </c>
      <c r="AB5664" s="1" t="s">
        <v>3916</v>
      </c>
      <c r="AC5664" s="3">
        <v>3.472222222222222E-3</v>
      </c>
      <c r="AD5664" s="1" t="s">
        <v>3932</v>
      </c>
      <c r="AE5664">
        <v>5</v>
      </c>
      <c r="AF5664" s="1" t="s">
        <v>3930</v>
      </c>
      <c r="AG5664" s="4">
        <v>36686</v>
      </c>
      <c r="AH5664" s="1" t="s">
        <v>3995</v>
      </c>
      <c r="AI5664">
        <v>157</v>
      </c>
      <c r="AJ5664" s="1" t="s">
        <v>3914</v>
      </c>
      <c r="AK5664" s="1">
        <f t="shared" si="88"/>
        <v>1</v>
      </c>
    </row>
    <row r="5665" spans="1:37" x14ac:dyDescent="0.3">
      <c r="A5665">
        <v>2626</v>
      </c>
      <c r="B5665">
        <v>3482</v>
      </c>
      <c r="C5665">
        <v>0</v>
      </c>
      <c r="D5665">
        <v>1</v>
      </c>
      <c r="E5665">
        <v>0.2326</v>
      </c>
      <c r="F5665">
        <v>0.38100000000000001</v>
      </c>
      <c r="G5665">
        <v>0.55910000000000004</v>
      </c>
      <c r="H5665">
        <v>0.74319999999999997</v>
      </c>
      <c r="I5665">
        <v>0.54549999999999998</v>
      </c>
      <c r="J5665">
        <v>0</v>
      </c>
      <c r="K5665">
        <v>2</v>
      </c>
      <c r="L5665">
        <v>1</v>
      </c>
      <c r="M5665">
        <v>0</v>
      </c>
      <c r="N5665">
        <v>0</v>
      </c>
      <c r="O5665" s="3">
        <v>1.2268518518518519E-2</v>
      </c>
      <c r="P5665" s="3">
        <v>8.1018518518518516E-4</v>
      </c>
      <c r="Q5665">
        <v>0.23810000000000001</v>
      </c>
      <c r="R5665">
        <v>0.3125</v>
      </c>
      <c r="S5665">
        <v>0</v>
      </c>
      <c r="T5665">
        <v>0</v>
      </c>
      <c r="U5665">
        <v>0.5</v>
      </c>
      <c r="V5665">
        <v>0</v>
      </c>
      <c r="W5665">
        <v>0.3</v>
      </c>
      <c r="X5665">
        <v>0.25</v>
      </c>
      <c r="Y5665">
        <v>0.4</v>
      </c>
      <c r="Z5665">
        <v>0.25</v>
      </c>
      <c r="AA5665">
        <v>0.5</v>
      </c>
      <c r="AB5665" s="1" t="s">
        <v>3916</v>
      </c>
      <c r="AC5665" s="3">
        <v>3.472222222222222E-3</v>
      </c>
      <c r="AD5665" s="1" t="s">
        <v>3932</v>
      </c>
      <c r="AE5665">
        <v>5</v>
      </c>
      <c r="AF5665" s="1" t="s">
        <v>3930</v>
      </c>
      <c r="AG5665" s="4">
        <v>36483</v>
      </c>
      <c r="AH5665" s="1" t="s">
        <v>3995</v>
      </c>
      <c r="AI5665">
        <v>166</v>
      </c>
      <c r="AJ5665" s="1" t="s">
        <v>3914</v>
      </c>
      <c r="AK5665" s="1">
        <f t="shared" si="88"/>
        <v>1</v>
      </c>
    </row>
    <row r="5666" spans="1:37" x14ac:dyDescent="0.3">
      <c r="A5666">
        <v>1358</v>
      </c>
      <c r="B5666">
        <v>1066</v>
      </c>
      <c r="C5666">
        <v>0</v>
      </c>
      <c r="D5666">
        <v>0</v>
      </c>
      <c r="E5666">
        <v>0.71050000000000002</v>
      </c>
      <c r="F5666">
        <v>0</v>
      </c>
      <c r="G5666">
        <v>0.76919999999999999</v>
      </c>
      <c r="H5666">
        <v>0.66669999999999996</v>
      </c>
      <c r="I5666">
        <v>0.5</v>
      </c>
      <c r="J5666">
        <v>0</v>
      </c>
      <c r="K5666">
        <v>3</v>
      </c>
      <c r="L5666">
        <v>0</v>
      </c>
      <c r="M5666">
        <v>0</v>
      </c>
      <c r="N5666">
        <v>0</v>
      </c>
      <c r="O5666" s="3">
        <v>2.650462962962963E-3</v>
      </c>
      <c r="P5666" s="3">
        <v>0</v>
      </c>
      <c r="Q5666">
        <v>0.6452</v>
      </c>
      <c r="R5666">
        <v>0</v>
      </c>
      <c r="S5666">
        <v>1</v>
      </c>
      <c r="T5666">
        <v>0</v>
      </c>
      <c r="U5666">
        <v>0</v>
      </c>
      <c r="V5666">
        <v>0</v>
      </c>
      <c r="W5666">
        <v>0</v>
      </c>
      <c r="X5666">
        <v>1</v>
      </c>
      <c r="Y5666">
        <v>0</v>
      </c>
      <c r="Z5666">
        <v>0.69440000000000002</v>
      </c>
      <c r="AA5666">
        <v>0</v>
      </c>
      <c r="AB5666" s="1" t="s">
        <v>3910</v>
      </c>
      <c r="AC5666" s="3">
        <v>2.9398148148148148E-3</v>
      </c>
      <c r="AD5666" s="1" t="s">
        <v>3911</v>
      </c>
      <c r="AE5666">
        <v>3</v>
      </c>
      <c r="AF5666" s="1" t="s">
        <v>3915</v>
      </c>
      <c r="AG5666" s="4">
        <v>38632</v>
      </c>
      <c r="AH5666" s="1" t="s">
        <v>3951</v>
      </c>
      <c r="AI5666">
        <v>144</v>
      </c>
      <c r="AJ5666" s="1" t="s">
        <v>3914</v>
      </c>
      <c r="AK5666" s="1">
        <f t="shared" si="88"/>
        <v>1</v>
      </c>
    </row>
    <row r="5667" spans="1:37" x14ac:dyDescent="0.3">
      <c r="A5667">
        <v>2722</v>
      </c>
      <c r="B5667">
        <v>1823</v>
      </c>
      <c r="C5667">
        <v>0</v>
      </c>
      <c r="D5667">
        <v>0</v>
      </c>
      <c r="E5667">
        <v>1</v>
      </c>
      <c r="F5667">
        <v>0.33329999999999999</v>
      </c>
      <c r="G5667">
        <v>0.89470000000000005</v>
      </c>
      <c r="H5667">
        <v>0.85709999999999997</v>
      </c>
      <c r="I5667">
        <v>0.5</v>
      </c>
      <c r="J5667">
        <v>0</v>
      </c>
      <c r="K5667">
        <v>1</v>
      </c>
      <c r="L5667">
        <v>0</v>
      </c>
      <c r="M5667">
        <v>0</v>
      </c>
      <c r="N5667">
        <v>0</v>
      </c>
      <c r="O5667" s="3">
        <v>2.1296296296296298E-3</v>
      </c>
      <c r="P5667" s="3">
        <v>9.2592592592592588E-5</v>
      </c>
      <c r="Q5667">
        <v>1</v>
      </c>
      <c r="R5667">
        <v>0</v>
      </c>
      <c r="S5667">
        <v>0</v>
      </c>
      <c r="T5667">
        <v>0</v>
      </c>
      <c r="U5667">
        <v>1</v>
      </c>
      <c r="V5667">
        <v>0</v>
      </c>
      <c r="W5667">
        <v>0.33329999999999999</v>
      </c>
      <c r="X5667">
        <v>0</v>
      </c>
      <c r="Y5667">
        <v>0</v>
      </c>
      <c r="Z5667">
        <v>1</v>
      </c>
      <c r="AA5667">
        <v>0</v>
      </c>
      <c r="AB5667" s="1" t="s">
        <v>3938</v>
      </c>
      <c r="AC5667" s="3">
        <v>2.4189814814814816E-3</v>
      </c>
      <c r="AD5667" s="1" t="s">
        <v>3911</v>
      </c>
      <c r="AE5667">
        <v>3</v>
      </c>
      <c r="AF5667" s="1" t="s">
        <v>3930</v>
      </c>
      <c r="AG5667" s="4">
        <v>37946</v>
      </c>
      <c r="AH5667" s="1" t="s">
        <v>3923</v>
      </c>
      <c r="AI5667">
        <v>144</v>
      </c>
      <c r="AJ5667" s="1" t="s">
        <v>3914</v>
      </c>
      <c r="AK5667" s="1">
        <f t="shared" si="88"/>
        <v>1</v>
      </c>
    </row>
    <row r="5668" spans="1:37" x14ac:dyDescent="0.3">
      <c r="A5668">
        <v>1476</v>
      </c>
      <c r="B5668">
        <v>2722</v>
      </c>
      <c r="C5668">
        <v>0</v>
      </c>
      <c r="D5668">
        <v>0</v>
      </c>
      <c r="E5668">
        <v>0.33329999999999999</v>
      </c>
      <c r="F5668">
        <v>0.6</v>
      </c>
      <c r="G5668">
        <v>0.93620000000000003</v>
      </c>
      <c r="H5668">
        <v>0.84</v>
      </c>
      <c r="I5668">
        <v>0</v>
      </c>
      <c r="J5668">
        <v>1</v>
      </c>
      <c r="K5668">
        <v>1</v>
      </c>
      <c r="L5668">
        <v>2</v>
      </c>
      <c r="M5668">
        <v>0</v>
      </c>
      <c r="N5668">
        <v>0</v>
      </c>
      <c r="O5668" s="3">
        <v>4.6296296296296294E-5</v>
      </c>
      <c r="P5668" s="3">
        <v>3.8310185185185183E-3</v>
      </c>
      <c r="Q5668">
        <v>0.33329999999999999</v>
      </c>
      <c r="R5668">
        <v>0.5</v>
      </c>
      <c r="S5668">
        <v>0</v>
      </c>
      <c r="T5668">
        <v>0</v>
      </c>
      <c r="U5668">
        <v>1</v>
      </c>
      <c r="V5668">
        <v>0.33329999999999999</v>
      </c>
      <c r="W5668">
        <v>1</v>
      </c>
      <c r="X5668">
        <v>0</v>
      </c>
      <c r="Y5668">
        <v>0</v>
      </c>
      <c r="Z5668">
        <v>0</v>
      </c>
      <c r="AA5668">
        <v>0.5</v>
      </c>
      <c r="AB5668" s="1" t="s">
        <v>3938</v>
      </c>
      <c r="AC5668" s="3">
        <v>8.564814814814815E-4</v>
      </c>
      <c r="AD5668" s="1" t="s">
        <v>3911</v>
      </c>
      <c r="AE5668">
        <v>3</v>
      </c>
      <c r="AF5668" s="1" t="s">
        <v>4064</v>
      </c>
      <c r="AG5668" s="4">
        <v>37267</v>
      </c>
      <c r="AH5668" s="1" t="s">
        <v>3923</v>
      </c>
      <c r="AI5668">
        <v>144</v>
      </c>
      <c r="AJ5668" s="1" t="s">
        <v>3914</v>
      </c>
      <c r="AK5668" s="1">
        <f t="shared" si="88"/>
        <v>1</v>
      </c>
    </row>
    <row r="5669" spans="1:37" x14ac:dyDescent="0.3">
      <c r="A5669">
        <v>1476</v>
      </c>
      <c r="B5669">
        <v>60</v>
      </c>
      <c r="C5669">
        <v>1</v>
      </c>
      <c r="D5669">
        <v>0</v>
      </c>
      <c r="E5669">
        <v>0.45650000000000002</v>
      </c>
      <c r="F5669">
        <v>0.42309999999999998</v>
      </c>
      <c r="G5669">
        <v>0.51919999999999999</v>
      </c>
      <c r="H5669">
        <v>0.44440000000000002</v>
      </c>
      <c r="I5669">
        <v>0</v>
      </c>
      <c r="J5669">
        <v>0.25</v>
      </c>
      <c r="K5669">
        <v>1</v>
      </c>
      <c r="L5669">
        <v>0</v>
      </c>
      <c r="M5669">
        <v>0</v>
      </c>
      <c r="N5669">
        <v>0</v>
      </c>
      <c r="O5669" s="3">
        <v>2.3148148148148149E-4</v>
      </c>
      <c r="P5669" s="3">
        <v>1.7824074074074075E-3</v>
      </c>
      <c r="Q5669">
        <v>0.375</v>
      </c>
      <c r="R5669">
        <v>0.42309999999999998</v>
      </c>
      <c r="S5669">
        <v>1</v>
      </c>
      <c r="T5669">
        <v>0</v>
      </c>
      <c r="U5669">
        <v>0</v>
      </c>
      <c r="V5669">
        <v>0.32350000000000001</v>
      </c>
      <c r="W5669">
        <v>0</v>
      </c>
      <c r="X5669">
        <v>0.71430000000000005</v>
      </c>
      <c r="Y5669">
        <v>0.75</v>
      </c>
      <c r="Z5669">
        <v>1</v>
      </c>
      <c r="AA5669">
        <v>0.5333</v>
      </c>
      <c r="AB5669" s="1" t="s">
        <v>3910</v>
      </c>
      <c r="AC5669" s="3">
        <v>9.1435185185185185E-4</v>
      </c>
      <c r="AD5669" s="1" t="s">
        <v>3911</v>
      </c>
      <c r="AE5669">
        <v>3</v>
      </c>
      <c r="AF5669" s="1" t="s">
        <v>3930</v>
      </c>
      <c r="AG5669" s="4">
        <v>36357</v>
      </c>
      <c r="AH5669" s="1" t="s">
        <v>3923</v>
      </c>
      <c r="AI5669">
        <v>157</v>
      </c>
      <c r="AJ5669" s="1" t="s">
        <v>3914</v>
      </c>
      <c r="AK5669" s="1">
        <f t="shared" si="88"/>
        <v>1</v>
      </c>
    </row>
    <row r="5670" spans="1:37" x14ac:dyDescent="0.3">
      <c r="A5670">
        <v>1476</v>
      </c>
      <c r="B5670">
        <v>3528</v>
      </c>
      <c r="C5670">
        <v>1</v>
      </c>
      <c r="D5670">
        <v>0</v>
      </c>
      <c r="E5670">
        <v>0.20949999999999999</v>
      </c>
      <c r="F5670">
        <v>0.2414</v>
      </c>
      <c r="G5670">
        <v>0.35880000000000001</v>
      </c>
      <c r="H5670">
        <v>0.2903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3">
        <v>1.8055555555555555E-3</v>
      </c>
      <c r="P5670" s="3">
        <v>5.9027777777777778E-4</v>
      </c>
      <c r="Q5670">
        <v>0.18809999999999999</v>
      </c>
      <c r="R5670">
        <v>0.2</v>
      </c>
      <c r="S5670">
        <v>0.5</v>
      </c>
      <c r="T5670">
        <v>1</v>
      </c>
      <c r="U5670">
        <v>1</v>
      </c>
      <c r="V5670">
        <v>0.1429</v>
      </c>
      <c r="W5670">
        <v>0.2281</v>
      </c>
      <c r="X5670">
        <v>0.64290000000000003</v>
      </c>
      <c r="Y5670">
        <v>1</v>
      </c>
      <c r="Z5670">
        <v>0</v>
      </c>
      <c r="AA5670">
        <v>0</v>
      </c>
      <c r="AB5670" s="1" t="s">
        <v>3910</v>
      </c>
      <c r="AC5670" s="3">
        <v>2.2222222222222222E-3</v>
      </c>
      <c r="AD5670" s="1" t="s">
        <v>3911</v>
      </c>
      <c r="AE5670">
        <v>3</v>
      </c>
      <c r="AF5670" s="1" t="s">
        <v>3930</v>
      </c>
      <c r="AG5670" s="4">
        <v>36483</v>
      </c>
      <c r="AH5670" s="1" t="s">
        <v>3923</v>
      </c>
      <c r="AI5670">
        <v>166</v>
      </c>
      <c r="AJ5670" s="1" t="s">
        <v>3914</v>
      </c>
      <c r="AK5670" s="1">
        <f t="shared" si="88"/>
        <v>1</v>
      </c>
    </row>
    <row r="5671" spans="1:37" x14ac:dyDescent="0.3">
      <c r="A5671">
        <v>508</v>
      </c>
      <c r="B5671">
        <v>353</v>
      </c>
      <c r="C5671">
        <v>0</v>
      </c>
      <c r="D5671">
        <v>0</v>
      </c>
      <c r="E5671">
        <v>0.51519999999999999</v>
      </c>
      <c r="F5671">
        <v>0.3478</v>
      </c>
      <c r="G5671">
        <v>0.8</v>
      </c>
      <c r="H5671">
        <v>0.84350000000000003</v>
      </c>
      <c r="I5671">
        <v>1</v>
      </c>
      <c r="J5671">
        <v>0</v>
      </c>
      <c r="K5671">
        <v>0</v>
      </c>
      <c r="L5671">
        <v>1</v>
      </c>
      <c r="M5671">
        <v>0</v>
      </c>
      <c r="N5671">
        <v>0</v>
      </c>
      <c r="O5671" s="3">
        <v>9.0509259259259258E-3</v>
      </c>
      <c r="P5671" s="3">
        <v>9.2592592592592588E-5</v>
      </c>
      <c r="Q5671">
        <v>0.5</v>
      </c>
      <c r="R5671">
        <v>0.1429</v>
      </c>
      <c r="S5671">
        <v>0</v>
      </c>
      <c r="T5671">
        <v>1</v>
      </c>
      <c r="U5671">
        <v>0.5</v>
      </c>
      <c r="V5671">
        <v>0.71430000000000005</v>
      </c>
      <c r="W5671">
        <v>0.17649999999999999</v>
      </c>
      <c r="X5671">
        <v>0</v>
      </c>
      <c r="Y5671">
        <v>0.8</v>
      </c>
      <c r="Z5671">
        <v>0.46150000000000002</v>
      </c>
      <c r="AA5671">
        <v>1</v>
      </c>
      <c r="AB5671" s="1" t="s">
        <v>3916</v>
      </c>
      <c r="AC5671" s="3">
        <v>3.472222222222222E-3</v>
      </c>
      <c r="AD5671" s="1" t="s">
        <v>3911</v>
      </c>
      <c r="AE5671">
        <v>3</v>
      </c>
      <c r="AF5671" s="1" t="s">
        <v>4092</v>
      </c>
      <c r="AG5671" s="4">
        <v>37267</v>
      </c>
      <c r="AH5671" s="1" t="s">
        <v>3928</v>
      </c>
      <c r="AI5671">
        <v>144</v>
      </c>
      <c r="AJ5671" s="1" t="s">
        <v>3914</v>
      </c>
      <c r="AK5671" s="1">
        <f t="shared" si="88"/>
        <v>1</v>
      </c>
    </row>
    <row r="5672" spans="1:37" x14ac:dyDescent="0.3">
      <c r="A5672">
        <v>11</v>
      </c>
      <c r="B5672">
        <v>1012</v>
      </c>
      <c r="C5672">
        <v>0</v>
      </c>
      <c r="D5672">
        <v>0</v>
      </c>
      <c r="E5672">
        <v>0</v>
      </c>
      <c r="F5672">
        <v>0</v>
      </c>
      <c r="G5672">
        <v>0.90910000000000002</v>
      </c>
      <c r="H5672">
        <v>1</v>
      </c>
      <c r="I5672">
        <v>1</v>
      </c>
      <c r="J5672">
        <v>0</v>
      </c>
      <c r="K5672">
        <v>4</v>
      </c>
      <c r="L5672">
        <v>1</v>
      </c>
      <c r="M5672">
        <v>0</v>
      </c>
      <c r="N5672">
        <v>1</v>
      </c>
      <c r="O5672" s="3">
        <v>8.9120370370370373E-4</v>
      </c>
      <c r="P5672" s="3">
        <v>1.9675925925925926E-4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 s="1" t="s">
        <v>3938</v>
      </c>
      <c r="AC5672" s="3">
        <v>2.1875000000000002E-3</v>
      </c>
      <c r="AD5672" s="1" t="s">
        <v>4093</v>
      </c>
      <c r="AE5672">
        <v>2</v>
      </c>
      <c r="AF5672" s="1" t="s">
        <v>2946</v>
      </c>
      <c r="AG5672" s="4">
        <v>36595</v>
      </c>
      <c r="AH5672" s="1" t="s">
        <v>3951</v>
      </c>
      <c r="AI5672">
        <v>146</v>
      </c>
      <c r="AJ5672" s="1" t="s">
        <v>3914</v>
      </c>
      <c r="AK5672" s="1">
        <f t="shared" si="88"/>
        <v>1</v>
      </c>
    </row>
    <row r="5673" spans="1:37" x14ac:dyDescent="0.3">
      <c r="A5673">
        <v>606</v>
      </c>
      <c r="B5673">
        <v>1095</v>
      </c>
      <c r="C5673">
        <v>0</v>
      </c>
      <c r="D5673">
        <v>0</v>
      </c>
      <c r="E5673">
        <v>0.46810000000000002</v>
      </c>
      <c r="F5673">
        <v>0.38100000000000001</v>
      </c>
      <c r="G5673">
        <v>0.67949999999999999</v>
      </c>
      <c r="H5673">
        <v>0.4</v>
      </c>
      <c r="I5673">
        <v>0.2</v>
      </c>
      <c r="J5673">
        <v>0</v>
      </c>
      <c r="K5673">
        <v>2</v>
      </c>
      <c r="L5673">
        <v>0</v>
      </c>
      <c r="M5673">
        <v>0</v>
      </c>
      <c r="N5673">
        <v>0</v>
      </c>
      <c r="O5673" s="3">
        <v>7.8703703703703705E-4</v>
      </c>
      <c r="P5673" s="3">
        <v>1.4699074074074074E-3</v>
      </c>
      <c r="Q5673">
        <v>0.4</v>
      </c>
      <c r="R5673">
        <v>0.26669999999999999</v>
      </c>
      <c r="S5673">
        <v>0.63639999999999997</v>
      </c>
      <c r="T5673">
        <v>0.5</v>
      </c>
      <c r="U5673">
        <v>1</v>
      </c>
      <c r="V5673">
        <v>0.44119999999999998</v>
      </c>
      <c r="W5673">
        <v>0.31909999999999999</v>
      </c>
      <c r="X5673">
        <v>0.58330000000000004</v>
      </c>
      <c r="Y5673">
        <v>0.5625</v>
      </c>
      <c r="Z5673">
        <v>0</v>
      </c>
      <c r="AA5673">
        <v>0</v>
      </c>
      <c r="AB5673" s="1" t="s">
        <v>3938</v>
      </c>
      <c r="AC5673" s="3">
        <v>1.0300925925925926E-3</v>
      </c>
      <c r="AD5673" s="1" t="s">
        <v>3911</v>
      </c>
      <c r="AE5673">
        <v>3</v>
      </c>
      <c r="AF5673" s="1" t="s">
        <v>3930</v>
      </c>
      <c r="AG5673" s="4">
        <v>36595</v>
      </c>
      <c r="AH5673" s="1" t="s">
        <v>3927</v>
      </c>
      <c r="AI5673">
        <v>146</v>
      </c>
      <c r="AJ5673" s="1" t="s">
        <v>3914</v>
      </c>
      <c r="AK5673" s="1">
        <f t="shared" si="88"/>
        <v>1</v>
      </c>
    </row>
    <row r="5674" spans="1:37" x14ac:dyDescent="0.3">
      <c r="A5674">
        <v>3481</v>
      </c>
      <c r="B5674">
        <v>1572</v>
      </c>
      <c r="C5674">
        <v>1</v>
      </c>
      <c r="D5674">
        <v>0</v>
      </c>
      <c r="E5674">
        <v>0.47370000000000001</v>
      </c>
      <c r="F5674">
        <v>0.51849999999999996</v>
      </c>
      <c r="G5674">
        <v>0.56520000000000004</v>
      </c>
      <c r="H5674">
        <v>0.58330000000000004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3">
        <v>4.861111111111111E-4</v>
      </c>
      <c r="P5674" s="3">
        <v>2.0833333333333335E-4</v>
      </c>
      <c r="Q5674">
        <v>0.3846</v>
      </c>
      <c r="R5674">
        <v>0.45829999999999999</v>
      </c>
      <c r="S5674">
        <v>0.66669999999999996</v>
      </c>
      <c r="T5674">
        <v>0</v>
      </c>
      <c r="U5674">
        <v>0</v>
      </c>
      <c r="V5674">
        <v>0.2</v>
      </c>
      <c r="W5674">
        <v>0</v>
      </c>
      <c r="X5674">
        <v>0.57140000000000002</v>
      </c>
      <c r="Y5674">
        <v>0.63639999999999997</v>
      </c>
      <c r="Z5674">
        <v>0</v>
      </c>
      <c r="AA5674">
        <v>0</v>
      </c>
      <c r="AB5674" s="1" t="s">
        <v>3910</v>
      </c>
      <c r="AC5674" s="3">
        <v>2.3495370370370371E-3</v>
      </c>
      <c r="AD5674" s="1" t="s">
        <v>3911</v>
      </c>
      <c r="AE5674">
        <v>3</v>
      </c>
      <c r="AF5674" s="1" t="s">
        <v>3930</v>
      </c>
      <c r="AG5674" s="4">
        <v>36595</v>
      </c>
      <c r="AH5674" s="1" t="s">
        <v>3951</v>
      </c>
      <c r="AI5674">
        <v>146</v>
      </c>
      <c r="AJ5674" s="1" t="s">
        <v>3914</v>
      </c>
      <c r="AK5674" s="1">
        <f t="shared" si="88"/>
        <v>1</v>
      </c>
    </row>
    <row r="5675" spans="1:37" x14ac:dyDescent="0.3">
      <c r="A5675">
        <v>1675</v>
      </c>
      <c r="B5675">
        <v>1572</v>
      </c>
      <c r="C5675">
        <v>1</v>
      </c>
      <c r="D5675">
        <v>0</v>
      </c>
      <c r="E5675">
        <v>1</v>
      </c>
      <c r="F5675">
        <v>0</v>
      </c>
      <c r="G5675">
        <v>1</v>
      </c>
      <c r="H5675">
        <v>0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3">
        <v>9.2592592592592588E-5</v>
      </c>
      <c r="P5675" s="3">
        <v>1.1574074074074073E-5</v>
      </c>
      <c r="Q5675">
        <v>1</v>
      </c>
      <c r="R5675">
        <v>0</v>
      </c>
      <c r="S5675">
        <v>0</v>
      </c>
      <c r="T5675">
        <v>0</v>
      </c>
      <c r="U5675">
        <v>0</v>
      </c>
      <c r="V5675">
        <v>1</v>
      </c>
      <c r="W5675">
        <v>0</v>
      </c>
      <c r="X5675">
        <v>1</v>
      </c>
      <c r="Y5675">
        <v>0</v>
      </c>
      <c r="Z5675">
        <v>0</v>
      </c>
      <c r="AA5675">
        <v>0</v>
      </c>
      <c r="AB5675" s="1" t="s">
        <v>3910</v>
      </c>
      <c r="AC5675" s="3">
        <v>3.4722222222222224E-4</v>
      </c>
      <c r="AD5675" s="1" t="s">
        <v>3911</v>
      </c>
      <c r="AE5675">
        <v>3</v>
      </c>
      <c r="AF5675" s="1" t="s">
        <v>3930</v>
      </c>
      <c r="AG5675" s="4">
        <v>36427</v>
      </c>
      <c r="AH5675" s="1" t="s">
        <v>3951</v>
      </c>
      <c r="AI5675">
        <v>146</v>
      </c>
      <c r="AJ5675" s="1" t="s">
        <v>3914</v>
      </c>
      <c r="AK5675" s="1">
        <f t="shared" si="88"/>
        <v>1</v>
      </c>
    </row>
    <row r="5676" spans="1:37" x14ac:dyDescent="0.3">
      <c r="A5676">
        <v>1098</v>
      </c>
      <c r="B5676">
        <v>107</v>
      </c>
      <c r="C5676">
        <v>1</v>
      </c>
      <c r="D5676">
        <v>1</v>
      </c>
      <c r="E5676">
        <v>0.62260000000000004</v>
      </c>
      <c r="F5676">
        <v>0.57450000000000001</v>
      </c>
      <c r="G5676">
        <v>0.79069999999999996</v>
      </c>
      <c r="H5676">
        <v>0.66100000000000003</v>
      </c>
      <c r="I5676">
        <v>0.5</v>
      </c>
      <c r="J5676">
        <v>0</v>
      </c>
      <c r="K5676">
        <v>1</v>
      </c>
      <c r="L5676">
        <v>0</v>
      </c>
      <c r="M5676">
        <v>0</v>
      </c>
      <c r="N5676">
        <v>0</v>
      </c>
      <c r="O5676" s="3">
        <v>7.6041666666666671E-3</v>
      </c>
      <c r="P5676" s="3">
        <v>1.8518518518518518E-4</v>
      </c>
      <c r="Q5676">
        <v>0.4839</v>
      </c>
      <c r="R5676">
        <v>0.44829999999999998</v>
      </c>
      <c r="S5676">
        <v>0.83330000000000004</v>
      </c>
      <c r="T5676">
        <v>0.8</v>
      </c>
      <c r="U5676">
        <v>0.69230000000000003</v>
      </c>
      <c r="V5676">
        <v>0.16669999999999999</v>
      </c>
      <c r="W5676">
        <v>0.5</v>
      </c>
      <c r="X5676">
        <v>0.8</v>
      </c>
      <c r="Y5676">
        <v>0.68179999999999996</v>
      </c>
      <c r="Z5676">
        <v>0.6875</v>
      </c>
      <c r="AA5676">
        <v>0.42859999999999998</v>
      </c>
      <c r="AB5676" s="1" t="s">
        <v>3910</v>
      </c>
      <c r="AC5676" s="3">
        <v>2.488425925925926E-3</v>
      </c>
      <c r="AD5676" s="1" t="s">
        <v>3911</v>
      </c>
      <c r="AE5676">
        <v>3</v>
      </c>
      <c r="AF5676" s="1" t="s">
        <v>3930</v>
      </c>
      <c r="AG5676" s="4">
        <v>36595</v>
      </c>
      <c r="AH5676" s="1" t="s">
        <v>3923</v>
      </c>
      <c r="AI5676">
        <v>146</v>
      </c>
      <c r="AJ5676" s="1" t="s">
        <v>3914</v>
      </c>
      <c r="AK5676" s="1">
        <f t="shared" si="88"/>
        <v>1</v>
      </c>
    </row>
    <row r="5677" spans="1:37" x14ac:dyDescent="0.3">
      <c r="A5677">
        <v>1814</v>
      </c>
      <c r="B5677">
        <v>101</v>
      </c>
      <c r="C5677">
        <v>0</v>
      </c>
      <c r="D5677">
        <v>0</v>
      </c>
      <c r="E5677">
        <v>0.32790000000000002</v>
      </c>
      <c r="F5677">
        <v>0.2727</v>
      </c>
      <c r="G5677">
        <v>0.44159999999999999</v>
      </c>
      <c r="H5677">
        <v>0.41460000000000002</v>
      </c>
      <c r="I5677">
        <v>1</v>
      </c>
      <c r="J5677">
        <v>0</v>
      </c>
      <c r="K5677">
        <v>0</v>
      </c>
      <c r="L5677">
        <v>0</v>
      </c>
      <c r="M5677">
        <v>0</v>
      </c>
      <c r="N5677">
        <v>0</v>
      </c>
      <c r="O5677" s="3">
        <v>2.3148148148148147E-3</v>
      </c>
      <c r="P5677" s="3">
        <v>3.4722222222222222E-5</v>
      </c>
      <c r="Q5677">
        <v>0.31030000000000002</v>
      </c>
      <c r="R5677">
        <v>0.21429999999999999</v>
      </c>
      <c r="S5677">
        <v>0.66669999999999996</v>
      </c>
      <c r="T5677">
        <v>0</v>
      </c>
      <c r="U5677">
        <v>0</v>
      </c>
      <c r="V5677">
        <v>0.23910000000000001</v>
      </c>
      <c r="W5677">
        <v>0.31030000000000002</v>
      </c>
      <c r="X5677">
        <v>0.6</v>
      </c>
      <c r="Y5677">
        <v>0</v>
      </c>
      <c r="Z5677">
        <v>0</v>
      </c>
      <c r="AA5677">
        <v>0</v>
      </c>
      <c r="AB5677" s="1" t="s">
        <v>3910</v>
      </c>
      <c r="AC5677" s="3">
        <v>1.5046296296296297E-4</v>
      </c>
      <c r="AD5677" s="1" t="s">
        <v>3911</v>
      </c>
      <c r="AE5677">
        <v>3</v>
      </c>
      <c r="AF5677" s="1" t="s">
        <v>3930</v>
      </c>
      <c r="AG5677" s="4">
        <v>36427</v>
      </c>
      <c r="AH5677" s="1" t="s">
        <v>3923</v>
      </c>
      <c r="AI5677">
        <v>146</v>
      </c>
      <c r="AJ5677" s="1" t="s">
        <v>3914</v>
      </c>
      <c r="AK5677" s="1">
        <f t="shared" si="88"/>
        <v>1</v>
      </c>
    </row>
    <row r="5678" spans="1:37" x14ac:dyDescent="0.3">
      <c r="A5678">
        <v>1752</v>
      </c>
      <c r="B5678">
        <v>277</v>
      </c>
      <c r="C5678">
        <v>0</v>
      </c>
      <c r="D5678">
        <v>0</v>
      </c>
      <c r="E5678">
        <v>0.3226</v>
      </c>
      <c r="F5678">
        <v>0.44350000000000001</v>
      </c>
      <c r="G5678">
        <v>0.55359999999999998</v>
      </c>
      <c r="H5678">
        <v>0.56969999999999998</v>
      </c>
      <c r="I5678">
        <v>0</v>
      </c>
      <c r="J5678">
        <v>0.28570000000000001</v>
      </c>
      <c r="K5678">
        <v>0</v>
      </c>
      <c r="L5678">
        <v>0</v>
      </c>
      <c r="M5678">
        <v>0</v>
      </c>
      <c r="N5678">
        <v>0</v>
      </c>
      <c r="O5678" s="3">
        <v>3.1250000000000001E-4</v>
      </c>
      <c r="P5678" s="3">
        <v>5.3356481481481484E-3</v>
      </c>
      <c r="Q5678">
        <v>0.26919999999999999</v>
      </c>
      <c r="R5678">
        <v>0.40450000000000003</v>
      </c>
      <c r="S5678">
        <v>0.5</v>
      </c>
      <c r="T5678">
        <v>1</v>
      </c>
      <c r="U5678">
        <v>0.71430000000000005</v>
      </c>
      <c r="V5678">
        <v>0.25</v>
      </c>
      <c r="W5678">
        <v>0.27589999999999998</v>
      </c>
      <c r="X5678">
        <v>0</v>
      </c>
      <c r="Y5678">
        <v>0.57140000000000002</v>
      </c>
      <c r="Z5678">
        <v>1</v>
      </c>
      <c r="AA5678">
        <v>0.62</v>
      </c>
      <c r="AB5678" s="1" t="s">
        <v>3916</v>
      </c>
      <c r="AC5678" s="3">
        <v>3.472222222222222E-3</v>
      </c>
      <c r="AD5678" s="1" t="s">
        <v>3911</v>
      </c>
      <c r="AE5678">
        <v>3</v>
      </c>
      <c r="AF5678" s="1" t="s">
        <v>3930</v>
      </c>
      <c r="AG5678" s="4">
        <v>42833</v>
      </c>
      <c r="AH5678" s="1" t="s">
        <v>3992</v>
      </c>
      <c r="AI5678">
        <v>147</v>
      </c>
      <c r="AJ5678" s="1" t="s">
        <v>3919</v>
      </c>
      <c r="AK5678" s="1">
        <f t="shared" si="88"/>
        <v>1</v>
      </c>
    </row>
    <row r="5679" spans="1:37" x14ac:dyDescent="0.3">
      <c r="A5679">
        <v>3343</v>
      </c>
      <c r="B5679">
        <v>1250</v>
      </c>
      <c r="C5679">
        <v>0</v>
      </c>
      <c r="D5679">
        <v>0</v>
      </c>
      <c r="E5679">
        <v>0.66669999999999996</v>
      </c>
      <c r="F5679">
        <v>0.66669999999999996</v>
      </c>
      <c r="G5679">
        <v>0.66669999999999996</v>
      </c>
      <c r="H5679">
        <v>0.8</v>
      </c>
      <c r="I5679">
        <v>1</v>
      </c>
      <c r="J5679">
        <v>0</v>
      </c>
      <c r="K5679">
        <v>2</v>
      </c>
      <c r="L5679">
        <v>0</v>
      </c>
      <c r="M5679">
        <v>0</v>
      </c>
      <c r="N5679">
        <v>0</v>
      </c>
      <c r="O5679" s="3">
        <v>0</v>
      </c>
      <c r="P5679" s="3">
        <v>0</v>
      </c>
      <c r="Q5679">
        <v>0.66669999999999996</v>
      </c>
      <c r="R5679">
        <v>1</v>
      </c>
      <c r="S5679">
        <v>0</v>
      </c>
      <c r="T5679">
        <v>0</v>
      </c>
      <c r="U5679">
        <v>1</v>
      </c>
      <c r="V5679">
        <v>0</v>
      </c>
      <c r="W5679">
        <v>1</v>
      </c>
      <c r="X5679">
        <v>0</v>
      </c>
      <c r="Y5679">
        <v>0</v>
      </c>
      <c r="Z5679">
        <v>1</v>
      </c>
      <c r="AA5679">
        <v>0</v>
      </c>
      <c r="AB5679" s="1" t="s">
        <v>3938</v>
      </c>
      <c r="AC5679" s="3">
        <v>7.0601851851851847E-4</v>
      </c>
      <c r="AD5679" s="1" t="s">
        <v>4146</v>
      </c>
      <c r="AE5679">
        <v>1</v>
      </c>
      <c r="AF5679" s="1" t="s">
        <v>3930</v>
      </c>
      <c r="AG5679" s="4">
        <v>34950</v>
      </c>
      <c r="AH5679" s="1" t="s">
        <v>4119</v>
      </c>
      <c r="AI5679">
        <v>147</v>
      </c>
      <c r="AJ5679" s="1" t="s">
        <v>3914</v>
      </c>
      <c r="AK5679" s="1">
        <f t="shared" si="88"/>
        <v>1</v>
      </c>
    </row>
    <row r="5680" spans="1:37" x14ac:dyDescent="0.3">
      <c r="A5680">
        <v>3343</v>
      </c>
      <c r="B5680">
        <v>1275</v>
      </c>
      <c r="C5680">
        <v>0</v>
      </c>
      <c r="D5680">
        <v>0</v>
      </c>
      <c r="E5680">
        <v>1</v>
      </c>
      <c r="F5680">
        <v>0</v>
      </c>
      <c r="G5680">
        <v>0.92110000000000003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 s="3">
        <v>0</v>
      </c>
      <c r="P5680" s="3">
        <v>0</v>
      </c>
      <c r="Q5680">
        <v>1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1</v>
      </c>
      <c r="AA5680">
        <v>0</v>
      </c>
      <c r="AB5680" s="1" t="s">
        <v>3910</v>
      </c>
      <c r="AC5680" s="3">
        <v>7.5231481481481482E-4</v>
      </c>
      <c r="AD5680" s="1" t="s">
        <v>4146</v>
      </c>
      <c r="AE5680">
        <v>1</v>
      </c>
      <c r="AF5680" s="1" t="s">
        <v>3930</v>
      </c>
      <c r="AG5680" s="4">
        <v>34950</v>
      </c>
      <c r="AH5680" s="1" t="s">
        <v>4119</v>
      </c>
      <c r="AI5680">
        <v>147</v>
      </c>
      <c r="AJ5680" s="1" t="s">
        <v>3914</v>
      </c>
      <c r="AK5680" s="1">
        <f t="shared" si="88"/>
        <v>1</v>
      </c>
    </row>
    <row r="5681" spans="1:37" x14ac:dyDescent="0.3">
      <c r="A5681">
        <v>3343</v>
      </c>
      <c r="B5681">
        <v>3511</v>
      </c>
      <c r="C5681">
        <v>1</v>
      </c>
      <c r="D5681">
        <v>0</v>
      </c>
      <c r="E5681">
        <v>0.36359999999999998</v>
      </c>
      <c r="F5681">
        <v>0.2727</v>
      </c>
      <c r="G5681">
        <v>0.44440000000000002</v>
      </c>
      <c r="H5681">
        <v>0.31430000000000002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3">
        <v>0</v>
      </c>
      <c r="P5681" s="3">
        <v>0</v>
      </c>
      <c r="Q5681">
        <v>0.36840000000000001</v>
      </c>
      <c r="R5681">
        <v>0.3</v>
      </c>
      <c r="S5681">
        <v>0.5</v>
      </c>
      <c r="T5681">
        <v>0</v>
      </c>
      <c r="U5681">
        <v>0</v>
      </c>
      <c r="V5681">
        <v>0.25</v>
      </c>
      <c r="W5681">
        <v>0.3846</v>
      </c>
      <c r="X5681">
        <v>0.5</v>
      </c>
      <c r="Y5681">
        <v>0.2</v>
      </c>
      <c r="Z5681">
        <v>0</v>
      </c>
      <c r="AA5681">
        <v>0</v>
      </c>
      <c r="AB5681" s="1" t="s">
        <v>3910</v>
      </c>
      <c r="AC5681" s="3">
        <v>7.1759259259259259E-4</v>
      </c>
      <c r="AD5681" s="1" t="s">
        <v>4146</v>
      </c>
      <c r="AE5681">
        <v>1</v>
      </c>
      <c r="AF5681" s="1" t="s">
        <v>3930</v>
      </c>
      <c r="AG5681" s="4">
        <v>34894</v>
      </c>
      <c r="AH5681" s="1" t="s">
        <v>4119</v>
      </c>
      <c r="AI5681">
        <v>163</v>
      </c>
      <c r="AJ5681" s="1" t="s">
        <v>3914</v>
      </c>
      <c r="AK5681" s="1">
        <f t="shared" si="88"/>
        <v>1</v>
      </c>
    </row>
    <row r="5682" spans="1:37" x14ac:dyDescent="0.3">
      <c r="A5682">
        <v>3343</v>
      </c>
      <c r="B5682">
        <v>2188</v>
      </c>
      <c r="C5682">
        <v>0</v>
      </c>
      <c r="D5682">
        <v>0</v>
      </c>
      <c r="E5682">
        <v>0.23680000000000001</v>
      </c>
      <c r="F5682">
        <v>0.42859999999999998</v>
      </c>
      <c r="G5682">
        <v>0.39219999999999999</v>
      </c>
      <c r="H5682">
        <v>0.42859999999999998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 s="3">
        <v>0</v>
      </c>
      <c r="P5682" s="3">
        <v>0</v>
      </c>
      <c r="Q5682">
        <v>0.15620000000000001</v>
      </c>
      <c r="R5682">
        <v>0.35709999999999997</v>
      </c>
      <c r="S5682">
        <v>0</v>
      </c>
      <c r="T5682">
        <v>0.8</v>
      </c>
      <c r="U5682">
        <v>0.41670000000000001</v>
      </c>
      <c r="V5682">
        <v>0.21429999999999999</v>
      </c>
      <c r="W5682">
        <v>0.52939999999999998</v>
      </c>
      <c r="X5682">
        <v>0.3</v>
      </c>
      <c r="Y5682">
        <v>0.2727</v>
      </c>
      <c r="Z5682">
        <v>0</v>
      </c>
      <c r="AA5682">
        <v>0</v>
      </c>
      <c r="AB5682" s="1" t="s">
        <v>3916</v>
      </c>
      <c r="AC5682" s="3">
        <v>6.9444444444444441E-3</v>
      </c>
      <c r="AD5682" s="1" t="s">
        <v>4152</v>
      </c>
      <c r="AE5682">
        <v>1</v>
      </c>
      <c r="AF5682" s="1" t="s">
        <v>3930</v>
      </c>
      <c r="AG5682" s="4">
        <v>35111</v>
      </c>
      <c r="AH5682" s="1" t="s">
        <v>4119</v>
      </c>
      <c r="AI5682">
        <v>165</v>
      </c>
      <c r="AJ5682" s="1" t="s">
        <v>3914</v>
      </c>
      <c r="AK5682" s="1">
        <f t="shared" si="88"/>
        <v>1</v>
      </c>
    </row>
    <row r="5683" spans="1:37" x14ac:dyDescent="0.3">
      <c r="A5683">
        <v>274</v>
      </c>
      <c r="B5683">
        <v>1390</v>
      </c>
      <c r="C5683">
        <v>0</v>
      </c>
      <c r="D5683">
        <v>0</v>
      </c>
      <c r="E5683">
        <v>0.2</v>
      </c>
      <c r="F5683">
        <v>0.66669999999999996</v>
      </c>
      <c r="G5683">
        <v>0.2</v>
      </c>
      <c r="H5683">
        <v>0.66669999999999996</v>
      </c>
      <c r="I5683">
        <v>0</v>
      </c>
      <c r="J5683">
        <v>0</v>
      </c>
      <c r="K5683">
        <v>2</v>
      </c>
      <c r="L5683">
        <v>0</v>
      </c>
      <c r="M5683">
        <v>0</v>
      </c>
      <c r="N5683">
        <v>0</v>
      </c>
      <c r="O5683" s="3">
        <v>0</v>
      </c>
      <c r="P5683" s="3">
        <v>0</v>
      </c>
      <c r="Q5683">
        <v>0</v>
      </c>
      <c r="R5683">
        <v>0</v>
      </c>
      <c r="S5683">
        <v>1</v>
      </c>
      <c r="T5683">
        <v>0</v>
      </c>
      <c r="U5683">
        <v>0.66669999999999996</v>
      </c>
      <c r="V5683">
        <v>0</v>
      </c>
      <c r="W5683">
        <v>0.5</v>
      </c>
      <c r="X5683">
        <v>1</v>
      </c>
      <c r="Y5683">
        <v>1</v>
      </c>
      <c r="Z5683">
        <v>0</v>
      </c>
      <c r="AA5683">
        <v>0</v>
      </c>
      <c r="AB5683" s="1" t="s">
        <v>3938</v>
      </c>
      <c r="AC5683" s="3">
        <v>3.5879629629629629E-4</v>
      </c>
      <c r="AD5683" s="1" t="s">
        <v>4146</v>
      </c>
      <c r="AE5683">
        <v>1</v>
      </c>
      <c r="AF5683" s="1" t="s">
        <v>4154</v>
      </c>
      <c r="AG5683" s="4">
        <v>34950</v>
      </c>
      <c r="AH5683" s="1" t="s">
        <v>4119</v>
      </c>
      <c r="AI5683">
        <v>147</v>
      </c>
      <c r="AJ5683" s="1" t="s">
        <v>3914</v>
      </c>
      <c r="AK5683" s="1">
        <f t="shared" si="88"/>
        <v>1</v>
      </c>
    </row>
    <row r="5684" spans="1:37" x14ac:dyDescent="0.3">
      <c r="A5684">
        <v>1427</v>
      </c>
      <c r="B5684">
        <v>2024</v>
      </c>
      <c r="C5684">
        <v>0</v>
      </c>
      <c r="D5684">
        <v>0</v>
      </c>
      <c r="E5684">
        <v>0.25</v>
      </c>
      <c r="F5684">
        <v>0</v>
      </c>
      <c r="G5684">
        <v>0.33329999999999999</v>
      </c>
      <c r="H5684">
        <v>0</v>
      </c>
      <c r="I5684">
        <v>1</v>
      </c>
      <c r="J5684">
        <v>0</v>
      </c>
      <c r="K5684">
        <v>0</v>
      </c>
      <c r="L5684">
        <v>2</v>
      </c>
      <c r="M5684">
        <v>0</v>
      </c>
      <c r="N5684">
        <v>0</v>
      </c>
      <c r="O5684" s="3">
        <v>3.9351851851851852E-4</v>
      </c>
      <c r="P5684" s="3">
        <v>0</v>
      </c>
      <c r="Q5684">
        <v>0.25</v>
      </c>
      <c r="R5684">
        <v>0</v>
      </c>
      <c r="S5684">
        <v>0</v>
      </c>
      <c r="T5684">
        <v>0</v>
      </c>
      <c r="U5684">
        <v>0</v>
      </c>
      <c r="V5684">
        <v>0.1429</v>
      </c>
      <c r="W5684">
        <v>0</v>
      </c>
      <c r="X5684">
        <v>0</v>
      </c>
      <c r="Y5684">
        <v>0</v>
      </c>
      <c r="Z5684">
        <v>1</v>
      </c>
      <c r="AA5684">
        <v>0</v>
      </c>
      <c r="AB5684" s="1" t="s">
        <v>3938</v>
      </c>
      <c r="AC5684" s="3">
        <v>7.291666666666667E-4</v>
      </c>
      <c r="AD5684" s="1" t="s">
        <v>3911</v>
      </c>
      <c r="AE5684">
        <v>3</v>
      </c>
      <c r="AF5684" s="1" t="s">
        <v>3985</v>
      </c>
      <c r="AG5684" s="4">
        <v>40446</v>
      </c>
      <c r="AH5684" s="1" t="s">
        <v>3951</v>
      </c>
      <c r="AI5684">
        <v>148</v>
      </c>
      <c r="AJ5684" s="1" t="s">
        <v>3919</v>
      </c>
      <c r="AK5684" s="1">
        <f t="shared" si="88"/>
        <v>1</v>
      </c>
    </row>
    <row r="5685" spans="1:37" x14ac:dyDescent="0.3">
      <c r="A5685">
        <v>2389</v>
      </c>
      <c r="B5685">
        <v>3561</v>
      </c>
      <c r="C5685">
        <v>0</v>
      </c>
      <c r="D5685">
        <v>0</v>
      </c>
      <c r="E5685">
        <v>0.42370000000000002</v>
      </c>
      <c r="F5685">
        <v>0.27829999999999999</v>
      </c>
      <c r="G5685">
        <v>0.59570000000000001</v>
      </c>
      <c r="H5685">
        <v>0.32519999999999999</v>
      </c>
      <c r="I5685">
        <v>0.4</v>
      </c>
      <c r="J5685">
        <v>0.66669999999999996</v>
      </c>
      <c r="K5685">
        <v>3</v>
      </c>
      <c r="L5685">
        <v>0</v>
      </c>
      <c r="M5685">
        <v>1</v>
      </c>
      <c r="N5685">
        <v>0</v>
      </c>
      <c r="O5685" s="3">
        <v>5.6481481481481478E-3</v>
      </c>
      <c r="P5685" s="3">
        <v>5.7870370370370367E-4</v>
      </c>
      <c r="Q5685">
        <v>0.37740000000000001</v>
      </c>
      <c r="R5685">
        <v>0.22770000000000001</v>
      </c>
      <c r="S5685">
        <v>0.66669999999999996</v>
      </c>
      <c r="T5685">
        <v>1</v>
      </c>
      <c r="U5685">
        <v>0.66669999999999996</v>
      </c>
      <c r="V5685">
        <v>0.23530000000000001</v>
      </c>
      <c r="W5685">
        <v>0.24740000000000001</v>
      </c>
      <c r="X5685">
        <v>0.71430000000000005</v>
      </c>
      <c r="Y5685">
        <v>0.4667</v>
      </c>
      <c r="Z5685">
        <v>0.66669999999999996</v>
      </c>
      <c r="AA5685">
        <v>0.33329999999999999</v>
      </c>
      <c r="AB5685" s="1" t="s">
        <v>3916</v>
      </c>
      <c r="AC5685" s="3">
        <v>3.472222222222222E-3</v>
      </c>
      <c r="AD5685" s="1" t="s">
        <v>3911</v>
      </c>
      <c r="AE5685">
        <v>3</v>
      </c>
      <c r="AF5685" s="1" t="s">
        <v>3972</v>
      </c>
      <c r="AG5685" s="4">
        <v>40852</v>
      </c>
      <c r="AH5685" s="1" t="s">
        <v>3964</v>
      </c>
      <c r="AI5685">
        <v>150</v>
      </c>
      <c r="AJ5685" s="1" t="s">
        <v>3914</v>
      </c>
      <c r="AK5685" s="1">
        <f t="shared" si="88"/>
        <v>1</v>
      </c>
    </row>
    <row r="5686" spans="1:37" x14ac:dyDescent="0.3">
      <c r="A5686">
        <v>868</v>
      </c>
      <c r="B5686">
        <v>2899</v>
      </c>
      <c r="C5686">
        <v>0</v>
      </c>
      <c r="D5686">
        <v>0</v>
      </c>
      <c r="E5686">
        <v>0.73809999999999998</v>
      </c>
      <c r="F5686">
        <v>0.41070000000000001</v>
      </c>
      <c r="G5686">
        <v>0.88460000000000005</v>
      </c>
      <c r="H5686">
        <v>0.4516</v>
      </c>
      <c r="I5686">
        <v>0.2</v>
      </c>
      <c r="J5686">
        <v>0.5</v>
      </c>
      <c r="K5686">
        <v>5</v>
      </c>
      <c r="L5686">
        <v>1</v>
      </c>
      <c r="M5686">
        <v>0</v>
      </c>
      <c r="N5686">
        <v>0</v>
      </c>
      <c r="O5686" s="3">
        <v>2.8124999999999999E-3</v>
      </c>
      <c r="P5686" s="3">
        <v>3.6805555555555554E-3</v>
      </c>
      <c r="Q5686">
        <v>0.63639999999999997</v>
      </c>
      <c r="R5686">
        <v>0.34039999999999998</v>
      </c>
      <c r="S5686">
        <v>0.82350000000000001</v>
      </c>
      <c r="T5686">
        <v>1</v>
      </c>
      <c r="U5686">
        <v>1</v>
      </c>
      <c r="V5686">
        <v>0.5</v>
      </c>
      <c r="W5686">
        <v>0.3226</v>
      </c>
      <c r="X5686">
        <v>0.79169999999999996</v>
      </c>
      <c r="Y5686">
        <v>0.66669999999999996</v>
      </c>
      <c r="Z5686">
        <v>0.75</v>
      </c>
      <c r="AA5686">
        <v>0.4375</v>
      </c>
      <c r="AB5686" s="1" t="s">
        <v>3938</v>
      </c>
      <c r="AC5686" s="3">
        <v>1.238425925925926E-3</v>
      </c>
      <c r="AD5686" s="1" t="s">
        <v>3911</v>
      </c>
      <c r="AE5686">
        <v>3</v>
      </c>
      <c r="AF5686" s="1" t="s">
        <v>3972</v>
      </c>
      <c r="AG5686" s="4">
        <v>39739</v>
      </c>
      <c r="AH5686" s="1" t="s">
        <v>3927</v>
      </c>
      <c r="AI5686">
        <v>150</v>
      </c>
      <c r="AJ5686" s="1" t="s">
        <v>3914</v>
      </c>
      <c r="AK5686" s="1">
        <f t="shared" si="88"/>
        <v>1</v>
      </c>
    </row>
    <row r="5687" spans="1:37" x14ac:dyDescent="0.3">
      <c r="A5687">
        <v>279</v>
      </c>
      <c r="B5687">
        <v>1830</v>
      </c>
      <c r="C5687">
        <v>0</v>
      </c>
      <c r="D5687">
        <v>0</v>
      </c>
      <c r="E5687">
        <v>0.67920000000000003</v>
      </c>
      <c r="F5687">
        <v>0.48</v>
      </c>
      <c r="G5687">
        <v>0.82689999999999997</v>
      </c>
      <c r="H5687">
        <v>0.80559999999999998</v>
      </c>
      <c r="I5687">
        <v>0.63639999999999997</v>
      </c>
      <c r="J5687">
        <v>1</v>
      </c>
      <c r="K5687">
        <v>0</v>
      </c>
      <c r="L5687">
        <v>2</v>
      </c>
      <c r="M5687">
        <v>0</v>
      </c>
      <c r="N5687">
        <v>0</v>
      </c>
      <c r="O5687" s="3">
        <v>6.875E-3</v>
      </c>
      <c r="P5687" s="3">
        <v>2.2453703703703702E-3</v>
      </c>
      <c r="Q5687">
        <v>0.65310000000000001</v>
      </c>
      <c r="R5687">
        <v>0.48</v>
      </c>
      <c r="S5687">
        <v>1</v>
      </c>
      <c r="T5687">
        <v>0</v>
      </c>
      <c r="U5687">
        <v>0</v>
      </c>
      <c r="V5687">
        <v>0</v>
      </c>
      <c r="W5687">
        <v>0.1429</v>
      </c>
      <c r="X5687">
        <v>0.84209999999999996</v>
      </c>
      <c r="Y5687">
        <v>1</v>
      </c>
      <c r="Z5687">
        <v>0.66669999999999996</v>
      </c>
      <c r="AA5687">
        <v>0.5</v>
      </c>
      <c r="AB5687" s="1" t="s">
        <v>3916</v>
      </c>
      <c r="AC5687" s="3">
        <v>3.472222222222222E-3</v>
      </c>
      <c r="AD5687" s="1" t="s">
        <v>3911</v>
      </c>
      <c r="AE5687">
        <v>3</v>
      </c>
      <c r="AF5687" s="1" t="s">
        <v>4028</v>
      </c>
      <c r="AG5687" s="4">
        <v>39739</v>
      </c>
      <c r="AH5687" s="1" t="s">
        <v>3927</v>
      </c>
      <c r="AI5687">
        <v>150</v>
      </c>
      <c r="AJ5687" s="1" t="s">
        <v>3914</v>
      </c>
      <c r="AK5687" s="1">
        <f t="shared" si="88"/>
        <v>1</v>
      </c>
    </row>
    <row r="5688" spans="1:37" x14ac:dyDescent="0.3">
      <c r="A5688">
        <v>3482</v>
      </c>
      <c r="B5688">
        <v>1124</v>
      </c>
      <c r="C5688">
        <v>0</v>
      </c>
      <c r="D5688">
        <v>0</v>
      </c>
      <c r="E5688">
        <v>0.42859999999999998</v>
      </c>
      <c r="F5688">
        <v>0.28570000000000001</v>
      </c>
      <c r="G5688">
        <v>0.71430000000000005</v>
      </c>
      <c r="H5688">
        <v>0.5625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3">
        <v>0</v>
      </c>
      <c r="P5688" s="3">
        <v>0</v>
      </c>
      <c r="Q5688">
        <v>0.33329999999999999</v>
      </c>
      <c r="R5688">
        <v>0</v>
      </c>
      <c r="S5688">
        <v>1</v>
      </c>
      <c r="T5688">
        <v>0</v>
      </c>
      <c r="U5688">
        <v>0</v>
      </c>
      <c r="V5688">
        <v>0.33329999999999999</v>
      </c>
      <c r="W5688">
        <v>0.2</v>
      </c>
      <c r="X5688">
        <v>0.5</v>
      </c>
      <c r="Y5688">
        <v>0.5</v>
      </c>
      <c r="Z5688">
        <v>0.5</v>
      </c>
      <c r="AA5688">
        <v>0</v>
      </c>
      <c r="AB5688" s="1" t="s">
        <v>3938</v>
      </c>
      <c r="AC5688" s="3">
        <v>1.3425925925925925E-3</v>
      </c>
      <c r="AD5688" s="1" t="s">
        <v>4069</v>
      </c>
      <c r="AE5688">
        <v>1</v>
      </c>
      <c r="AF5688" s="1" t="s">
        <v>4153</v>
      </c>
      <c r="AG5688" s="4">
        <v>36224</v>
      </c>
      <c r="AH5688" s="1" t="s">
        <v>3951</v>
      </c>
      <c r="AI5688">
        <v>154</v>
      </c>
      <c r="AJ5688" s="1" t="s">
        <v>3914</v>
      </c>
      <c r="AK5688" s="1">
        <f t="shared" si="88"/>
        <v>1</v>
      </c>
    </row>
    <row r="5689" spans="1:37" x14ac:dyDescent="0.3">
      <c r="A5689">
        <v>3482</v>
      </c>
      <c r="B5689">
        <v>1037</v>
      </c>
      <c r="C5689">
        <v>0</v>
      </c>
      <c r="D5689">
        <v>0</v>
      </c>
      <c r="E5689">
        <v>0.55559999999999998</v>
      </c>
      <c r="F5689">
        <v>0.2727</v>
      </c>
      <c r="G5689">
        <v>0.64710000000000001</v>
      </c>
      <c r="H5689">
        <v>0.52939999999999998</v>
      </c>
      <c r="I5689">
        <v>0</v>
      </c>
      <c r="J5689">
        <v>0</v>
      </c>
      <c r="K5689">
        <v>2</v>
      </c>
      <c r="L5689">
        <v>0</v>
      </c>
      <c r="M5689">
        <v>0</v>
      </c>
      <c r="N5689">
        <v>0</v>
      </c>
      <c r="O5689" s="3">
        <v>0</v>
      </c>
      <c r="P5689" s="3">
        <v>0</v>
      </c>
      <c r="Q5689">
        <v>0.38890000000000002</v>
      </c>
      <c r="R5689">
        <v>0.2</v>
      </c>
      <c r="S5689">
        <v>0</v>
      </c>
      <c r="T5689">
        <v>1</v>
      </c>
      <c r="U5689">
        <v>1</v>
      </c>
      <c r="V5689">
        <v>0.5</v>
      </c>
      <c r="W5689">
        <v>0.15379999999999999</v>
      </c>
      <c r="X5689">
        <v>1</v>
      </c>
      <c r="Y5689">
        <v>0</v>
      </c>
      <c r="Z5689">
        <v>0.6</v>
      </c>
      <c r="AA5689">
        <v>0.5</v>
      </c>
      <c r="AB5689" s="1" t="s">
        <v>3938</v>
      </c>
      <c r="AC5689" s="3">
        <v>4.4907407407407405E-3</v>
      </c>
      <c r="AD5689" s="1" t="s">
        <v>4069</v>
      </c>
      <c r="AE5689">
        <v>1</v>
      </c>
      <c r="AF5689" s="1" t="s">
        <v>3930</v>
      </c>
      <c r="AG5689" s="4">
        <v>36287</v>
      </c>
      <c r="AH5689" s="1" t="s">
        <v>3951</v>
      </c>
      <c r="AI5689">
        <v>155</v>
      </c>
      <c r="AJ5689" s="1" t="s">
        <v>3914</v>
      </c>
      <c r="AK5689" s="1">
        <f t="shared" si="88"/>
        <v>1</v>
      </c>
    </row>
    <row r="5690" spans="1:37" x14ac:dyDescent="0.3">
      <c r="A5690">
        <v>3482</v>
      </c>
      <c r="B5690">
        <v>590</v>
      </c>
      <c r="C5690">
        <v>1</v>
      </c>
      <c r="D5690">
        <v>0</v>
      </c>
      <c r="E5690">
        <v>0.52380000000000004</v>
      </c>
      <c r="F5690">
        <v>0.53059999999999996</v>
      </c>
      <c r="G5690">
        <v>0.64290000000000003</v>
      </c>
      <c r="H5690">
        <v>0.6835</v>
      </c>
      <c r="I5690">
        <v>0</v>
      </c>
      <c r="J5690">
        <v>0.375</v>
      </c>
      <c r="K5690">
        <v>1</v>
      </c>
      <c r="L5690">
        <v>0</v>
      </c>
      <c r="M5690">
        <v>0</v>
      </c>
      <c r="N5690">
        <v>0</v>
      </c>
      <c r="O5690" s="3">
        <v>0</v>
      </c>
      <c r="P5690" s="3">
        <v>0</v>
      </c>
      <c r="Q5690">
        <v>0.40620000000000001</v>
      </c>
      <c r="R5690">
        <v>0.5</v>
      </c>
      <c r="S5690">
        <v>1</v>
      </c>
      <c r="T5690">
        <v>0.875</v>
      </c>
      <c r="U5690">
        <v>1</v>
      </c>
      <c r="V5690">
        <v>0.4667</v>
      </c>
      <c r="W5690">
        <v>0.33329999999999999</v>
      </c>
      <c r="X5690">
        <v>0.6</v>
      </c>
      <c r="Y5690">
        <v>0.85709999999999997</v>
      </c>
      <c r="Z5690">
        <v>1</v>
      </c>
      <c r="AA5690">
        <v>0.58330000000000004</v>
      </c>
      <c r="AB5690" s="1" t="s">
        <v>3910</v>
      </c>
      <c r="AC5690" s="3">
        <v>4.3981481481481481E-4</v>
      </c>
      <c r="AD5690" s="1" t="s">
        <v>4069</v>
      </c>
      <c r="AE5690">
        <v>1</v>
      </c>
      <c r="AF5690" s="1" t="s">
        <v>3930</v>
      </c>
      <c r="AG5690" s="4">
        <v>35930</v>
      </c>
      <c r="AH5690" s="1" t="s">
        <v>3951</v>
      </c>
      <c r="AI5690">
        <v>156</v>
      </c>
      <c r="AJ5690" s="1" t="s">
        <v>3914</v>
      </c>
      <c r="AK5690" s="1">
        <f t="shared" si="88"/>
        <v>1</v>
      </c>
    </row>
    <row r="5691" spans="1:37" x14ac:dyDescent="0.3">
      <c r="A5691">
        <v>1749</v>
      </c>
      <c r="B5691">
        <v>2705</v>
      </c>
      <c r="C5691">
        <v>0</v>
      </c>
      <c r="D5691">
        <v>0</v>
      </c>
      <c r="E5691">
        <v>0.47370000000000001</v>
      </c>
      <c r="F5691">
        <v>0.40479999999999999</v>
      </c>
      <c r="G5691">
        <v>0.53849999999999998</v>
      </c>
      <c r="H5691">
        <v>0.55000000000000004</v>
      </c>
      <c r="I5691">
        <v>1</v>
      </c>
      <c r="J5691">
        <v>0.5</v>
      </c>
      <c r="K5691">
        <v>0</v>
      </c>
      <c r="L5691">
        <v>2</v>
      </c>
      <c r="M5691">
        <v>1</v>
      </c>
      <c r="N5691">
        <v>1</v>
      </c>
      <c r="O5691" s="3">
        <v>0</v>
      </c>
      <c r="P5691" s="3">
        <v>0</v>
      </c>
      <c r="Q5691">
        <v>0.4</v>
      </c>
      <c r="R5691">
        <v>0.36840000000000001</v>
      </c>
      <c r="S5691">
        <v>0.66669999999999996</v>
      </c>
      <c r="T5691">
        <v>1</v>
      </c>
      <c r="U5691">
        <v>0</v>
      </c>
      <c r="V5691">
        <v>0.5</v>
      </c>
      <c r="W5691">
        <v>0</v>
      </c>
      <c r="X5691">
        <v>0.4</v>
      </c>
      <c r="Y5691">
        <v>0.5</v>
      </c>
      <c r="Z5691">
        <v>0.66669999999999996</v>
      </c>
      <c r="AA5691">
        <v>0.5</v>
      </c>
      <c r="AB5691" s="1" t="s">
        <v>3931</v>
      </c>
      <c r="AC5691" s="3">
        <v>6.9560185185185185E-3</v>
      </c>
      <c r="AD5691" s="1" t="s">
        <v>4069</v>
      </c>
      <c r="AE5691">
        <v>1</v>
      </c>
      <c r="AF5691" s="1" t="s">
        <v>4153</v>
      </c>
      <c r="AG5691" s="4">
        <v>36224</v>
      </c>
      <c r="AH5691" s="1" t="s">
        <v>3951</v>
      </c>
      <c r="AI5691">
        <v>154</v>
      </c>
      <c r="AJ5691" s="1" t="s">
        <v>3914</v>
      </c>
      <c r="AK5691" s="1">
        <f t="shared" si="88"/>
        <v>1</v>
      </c>
    </row>
    <row r="5692" spans="1:37" x14ac:dyDescent="0.3">
      <c r="A5692">
        <v>1154</v>
      </c>
      <c r="B5692">
        <v>2704</v>
      </c>
      <c r="C5692">
        <v>0</v>
      </c>
      <c r="D5692">
        <v>0</v>
      </c>
      <c r="E5692">
        <v>0.57140000000000002</v>
      </c>
      <c r="F5692">
        <v>0.66669999999999996</v>
      </c>
      <c r="G5692">
        <v>0.57140000000000002</v>
      </c>
      <c r="H5692">
        <v>0.66669999999999996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3">
        <v>0</v>
      </c>
      <c r="P5692" s="3">
        <v>0</v>
      </c>
      <c r="Q5692">
        <v>0.5</v>
      </c>
      <c r="R5692">
        <v>0.66669999999999996</v>
      </c>
      <c r="S5692">
        <v>0</v>
      </c>
      <c r="T5692">
        <v>1</v>
      </c>
      <c r="U5692">
        <v>0</v>
      </c>
      <c r="V5692">
        <v>0.54549999999999998</v>
      </c>
      <c r="W5692">
        <v>0.66669999999999996</v>
      </c>
      <c r="X5692">
        <v>0.66669999999999996</v>
      </c>
      <c r="Y5692">
        <v>0</v>
      </c>
      <c r="Z5692">
        <v>0</v>
      </c>
      <c r="AA5692">
        <v>0</v>
      </c>
      <c r="AB5692" s="1" t="s">
        <v>3910</v>
      </c>
      <c r="AC5692" s="3">
        <v>4.9768518518518521E-4</v>
      </c>
      <c r="AD5692" s="1" t="s">
        <v>4069</v>
      </c>
      <c r="AE5692">
        <v>1</v>
      </c>
      <c r="AF5692" s="1" t="s">
        <v>3930</v>
      </c>
      <c r="AG5692" s="4">
        <v>36224</v>
      </c>
      <c r="AH5692" s="1" t="s">
        <v>3951</v>
      </c>
      <c r="AI5692">
        <v>154</v>
      </c>
      <c r="AJ5692" s="1" t="s">
        <v>3914</v>
      </c>
      <c r="AK5692" s="1">
        <f t="shared" si="88"/>
        <v>1</v>
      </c>
    </row>
    <row r="5693" spans="1:37" x14ac:dyDescent="0.3">
      <c r="A5693">
        <v>1154</v>
      </c>
      <c r="B5693">
        <v>452</v>
      </c>
      <c r="C5693">
        <v>0</v>
      </c>
      <c r="D5693">
        <v>0</v>
      </c>
      <c r="E5693">
        <v>0.83330000000000004</v>
      </c>
      <c r="F5693">
        <v>0.71430000000000005</v>
      </c>
      <c r="G5693">
        <v>0.85709999999999997</v>
      </c>
      <c r="H5693">
        <v>0.8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0</v>
      </c>
      <c r="O5693" s="3">
        <v>0</v>
      </c>
      <c r="P5693" s="3">
        <v>0</v>
      </c>
      <c r="Q5693">
        <v>0.83330000000000004</v>
      </c>
      <c r="R5693">
        <v>0.75</v>
      </c>
      <c r="S5693">
        <v>0</v>
      </c>
      <c r="T5693">
        <v>0</v>
      </c>
      <c r="U5693">
        <v>1</v>
      </c>
      <c r="V5693">
        <v>0.66669999999999996</v>
      </c>
      <c r="W5693">
        <v>0</v>
      </c>
      <c r="X5693">
        <v>0</v>
      </c>
      <c r="Y5693">
        <v>0.71430000000000005</v>
      </c>
      <c r="Z5693">
        <v>1</v>
      </c>
      <c r="AA5693">
        <v>0</v>
      </c>
      <c r="AB5693" s="1" t="s">
        <v>3910</v>
      </c>
      <c r="AC5693" s="3">
        <v>1.0185185185185184E-3</v>
      </c>
      <c r="AD5693" s="1" t="s">
        <v>4069</v>
      </c>
      <c r="AE5693">
        <v>1</v>
      </c>
      <c r="AF5693" s="1" t="s">
        <v>3930</v>
      </c>
      <c r="AG5693" s="4">
        <v>35258</v>
      </c>
      <c r="AH5693" s="1" t="s">
        <v>4119</v>
      </c>
      <c r="AI5693">
        <v>155</v>
      </c>
      <c r="AJ5693" s="1" t="s">
        <v>3914</v>
      </c>
      <c r="AK5693" s="1">
        <f t="shared" si="88"/>
        <v>1</v>
      </c>
    </row>
    <row r="5694" spans="1:37" x14ac:dyDescent="0.3">
      <c r="A5694">
        <v>1154</v>
      </c>
      <c r="B5694">
        <v>309</v>
      </c>
      <c r="C5694">
        <v>0</v>
      </c>
      <c r="D5694">
        <v>0</v>
      </c>
      <c r="E5694">
        <v>0.5</v>
      </c>
      <c r="F5694">
        <v>0.125</v>
      </c>
      <c r="G5694">
        <v>0.7</v>
      </c>
      <c r="H5694">
        <v>0.64290000000000003</v>
      </c>
      <c r="I5694">
        <v>1</v>
      </c>
      <c r="J5694">
        <v>0</v>
      </c>
      <c r="K5694">
        <v>1</v>
      </c>
      <c r="L5694">
        <v>0</v>
      </c>
      <c r="M5694">
        <v>1</v>
      </c>
      <c r="N5694">
        <v>1</v>
      </c>
      <c r="O5694" s="3">
        <v>0</v>
      </c>
      <c r="P5694" s="3">
        <v>0</v>
      </c>
      <c r="Q5694">
        <v>0.5</v>
      </c>
      <c r="R5694">
        <v>0.125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.6</v>
      </c>
      <c r="AA5694">
        <v>0.125</v>
      </c>
      <c r="AB5694" s="1" t="s">
        <v>3910</v>
      </c>
      <c r="AC5694" s="3">
        <v>3.8310185185185183E-3</v>
      </c>
      <c r="AD5694" s="1" t="s">
        <v>4152</v>
      </c>
      <c r="AE5694">
        <v>1</v>
      </c>
      <c r="AF5694" s="1" t="s">
        <v>3930</v>
      </c>
      <c r="AG5694" s="4">
        <v>35111</v>
      </c>
      <c r="AH5694" s="1" t="s">
        <v>4119</v>
      </c>
      <c r="AI5694">
        <v>165</v>
      </c>
      <c r="AJ5694" s="1" t="s">
        <v>3914</v>
      </c>
      <c r="AK5694" s="1">
        <f t="shared" si="88"/>
        <v>1</v>
      </c>
    </row>
    <row r="5695" spans="1:37" x14ac:dyDescent="0.3">
      <c r="A5695">
        <v>1154</v>
      </c>
      <c r="B5695">
        <v>1336</v>
      </c>
      <c r="C5695">
        <v>0</v>
      </c>
      <c r="D5695">
        <v>0</v>
      </c>
      <c r="E5695">
        <v>1</v>
      </c>
      <c r="F5695">
        <v>0</v>
      </c>
      <c r="G5695">
        <v>1</v>
      </c>
      <c r="H5695">
        <v>0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3">
        <v>0</v>
      </c>
      <c r="P5695" s="3">
        <v>0</v>
      </c>
      <c r="Q5695">
        <v>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 s="1" t="s">
        <v>3910</v>
      </c>
      <c r="AC5695" s="3">
        <v>1.5046296296296297E-4</v>
      </c>
      <c r="AD5695" s="1" t="s">
        <v>4152</v>
      </c>
      <c r="AE5695">
        <v>1</v>
      </c>
      <c r="AF5695" s="1" t="s">
        <v>3930</v>
      </c>
      <c r="AG5695" s="4">
        <v>35111</v>
      </c>
      <c r="AH5695" s="1" t="s">
        <v>4119</v>
      </c>
      <c r="AI5695">
        <v>165</v>
      </c>
      <c r="AJ5695" s="1" t="s">
        <v>3914</v>
      </c>
      <c r="AK5695" s="1">
        <f t="shared" si="88"/>
        <v>1</v>
      </c>
    </row>
    <row r="5696" spans="1:37" x14ac:dyDescent="0.3">
      <c r="A5696">
        <v>1428</v>
      </c>
      <c r="B5696">
        <v>2207</v>
      </c>
      <c r="C5696">
        <v>0</v>
      </c>
      <c r="D5696">
        <v>0</v>
      </c>
      <c r="E5696">
        <v>0.61109999999999998</v>
      </c>
      <c r="F5696">
        <v>0.54549999999999998</v>
      </c>
      <c r="G5696">
        <v>0.58819999999999995</v>
      </c>
      <c r="H5696">
        <v>0.72219999999999995</v>
      </c>
      <c r="I5696">
        <v>0.2</v>
      </c>
      <c r="J5696">
        <v>1</v>
      </c>
      <c r="K5696">
        <v>0</v>
      </c>
      <c r="L5696">
        <v>4</v>
      </c>
      <c r="M5696">
        <v>1</v>
      </c>
      <c r="N5696">
        <v>0</v>
      </c>
      <c r="O5696" s="3">
        <v>0</v>
      </c>
      <c r="P5696" s="3">
        <v>0</v>
      </c>
      <c r="Q5696">
        <v>0.5333</v>
      </c>
      <c r="R5696">
        <v>0.2</v>
      </c>
      <c r="S5696">
        <v>1</v>
      </c>
      <c r="T5696">
        <v>1</v>
      </c>
      <c r="U5696">
        <v>0</v>
      </c>
      <c r="V5696">
        <v>1</v>
      </c>
      <c r="W5696">
        <v>0</v>
      </c>
      <c r="X5696">
        <v>0.6</v>
      </c>
      <c r="Y5696">
        <v>0.75</v>
      </c>
      <c r="Z5696">
        <v>0.5</v>
      </c>
      <c r="AA5696">
        <v>0</v>
      </c>
      <c r="AB5696" s="1" t="s">
        <v>3925</v>
      </c>
      <c r="AC5696" s="3">
        <v>8.3333333333333332E-3</v>
      </c>
      <c r="AD5696" s="1" t="s">
        <v>4118</v>
      </c>
      <c r="AE5696">
        <v>1</v>
      </c>
      <c r="AF5696" s="1" t="s">
        <v>4070</v>
      </c>
      <c r="AG5696" s="4">
        <v>35720</v>
      </c>
      <c r="AH5696" s="1" t="s">
        <v>3951</v>
      </c>
      <c r="AI5696">
        <v>154</v>
      </c>
      <c r="AJ5696" s="1" t="s">
        <v>3914</v>
      </c>
      <c r="AK5696" s="1">
        <f t="shared" si="88"/>
        <v>1</v>
      </c>
    </row>
    <row r="5697" spans="1:37" x14ac:dyDescent="0.3">
      <c r="A5697">
        <v>1428</v>
      </c>
      <c r="B5697">
        <v>1035</v>
      </c>
      <c r="C5697">
        <v>0</v>
      </c>
      <c r="D5697">
        <v>0</v>
      </c>
      <c r="E5697">
        <v>0.58330000000000004</v>
      </c>
      <c r="F5697">
        <v>1</v>
      </c>
      <c r="G5697">
        <v>0.76190000000000002</v>
      </c>
      <c r="H5697">
        <v>1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3">
        <v>0</v>
      </c>
      <c r="P5697" s="3">
        <v>0</v>
      </c>
      <c r="Q5697">
        <v>0.5</v>
      </c>
      <c r="R5697">
        <v>0</v>
      </c>
      <c r="S5697">
        <v>0.66669999999999996</v>
      </c>
      <c r="T5697">
        <v>1</v>
      </c>
      <c r="U5697">
        <v>0</v>
      </c>
      <c r="V5697">
        <v>0.66669999999999996</v>
      </c>
      <c r="W5697">
        <v>1</v>
      </c>
      <c r="X5697">
        <v>0</v>
      </c>
      <c r="Y5697">
        <v>0</v>
      </c>
      <c r="Z5697">
        <v>0.55559999999999998</v>
      </c>
      <c r="AA5697">
        <v>0</v>
      </c>
      <c r="AB5697" s="1" t="s">
        <v>3938</v>
      </c>
      <c r="AC5697" s="3">
        <v>1.736111111111111E-3</v>
      </c>
      <c r="AD5697" s="1" t="s">
        <v>4069</v>
      </c>
      <c r="AE5697">
        <v>1</v>
      </c>
      <c r="AF5697" s="1" t="s">
        <v>4070</v>
      </c>
      <c r="AG5697" s="4">
        <v>35638</v>
      </c>
      <c r="AH5697" s="1" t="s">
        <v>3951</v>
      </c>
      <c r="AI5697">
        <v>155</v>
      </c>
      <c r="AJ5697" s="1" t="s">
        <v>3914</v>
      </c>
      <c r="AK5697" s="1">
        <f t="shared" si="88"/>
        <v>1</v>
      </c>
    </row>
    <row r="5698" spans="1:37" x14ac:dyDescent="0.3">
      <c r="A5698">
        <v>1634</v>
      </c>
      <c r="B5698">
        <v>3139</v>
      </c>
      <c r="C5698">
        <v>1</v>
      </c>
      <c r="D5698">
        <v>0</v>
      </c>
      <c r="E5698">
        <v>0.5</v>
      </c>
      <c r="F5698">
        <v>0</v>
      </c>
      <c r="G5698">
        <v>0.5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 s="3">
        <v>0</v>
      </c>
      <c r="P5698" s="3">
        <v>0</v>
      </c>
      <c r="Q5698">
        <v>0.5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1</v>
      </c>
      <c r="Y5698">
        <v>0</v>
      </c>
      <c r="Z5698">
        <v>0</v>
      </c>
      <c r="AA5698">
        <v>0</v>
      </c>
      <c r="AB5698" s="1" t="s">
        <v>3910</v>
      </c>
      <c r="AC5698" s="3">
        <v>1.9675925925925926E-4</v>
      </c>
      <c r="AD5698" s="1" t="s">
        <v>4069</v>
      </c>
      <c r="AE5698">
        <v>1</v>
      </c>
      <c r="AF5698" s="1" t="s">
        <v>3930</v>
      </c>
      <c r="AG5698" s="4">
        <v>35720</v>
      </c>
      <c r="AH5698" s="1" t="s">
        <v>3951</v>
      </c>
      <c r="AI5698">
        <v>154</v>
      </c>
      <c r="AJ5698" s="1" t="s">
        <v>3914</v>
      </c>
      <c r="AK5698" s="1">
        <f t="shared" ref="AK5698:AK5730" si="89">COUNTIFS(A:A,A5698,B:B,B5698)</f>
        <v>1</v>
      </c>
    </row>
    <row r="5699" spans="1:37" x14ac:dyDescent="0.3">
      <c r="A5699">
        <v>1634</v>
      </c>
      <c r="B5699">
        <v>1394</v>
      </c>
      <c r="C5699">
        <v>0</v>
      </c>
      <c r="D5699">
        <v>0</v>
      </c>
      <c r="E5699">
        <v>0.7</v>
      </c>
      <c r="F5699">
        <v>0.5</v>
      </c>
      <c r="G5699">
        <v>0.75</v>
      </c>
      <c r="H5699">
        <v>0.76919999999999999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3">
        <v>0</v>
      </c>
      <c r="P5699" s="3">
        <v>0</v>
      </c>
      <c r="Q5699">
        <v>0.7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.7</v>
      </c>
      <c r="AA5699">
        <v>1</v>
      </c>
      <c r="AB5699" s="1" t="s">
        <v>3910</v>
      </c>
      <c r="AC5699" s="3">
        <v>1.6435185185185185E-3</v>
      </c>
      <c r="AD5699" s="1" t="s">
        <v>4069</v>
      </c>
      <c r="AE5699">
        <v>1</v>
      </c>
      <c r="AF5699" s="1" t="s">
        <v>3930</v>
      </c>
      <c r="AG5699" s="4">
        <v>35638</v>
      </c>
      <c r="AH5699" s="1" t="s">
        <v>3951</v>
      </c>
      <c r="AI5699">
        <v>155</v>
      </c>
      <c r="AJ5699" s="1" t="s">
        <v>3914</v>
      </c>
      <c r="AK5699" s="1">
        <f t="shared" si="89"/>
        <v>1</v>
      </c>
    </row>
    <row r="5700" spans="1:37" x14ac:dyDescent="0.3">
      <c r="A5700">
        <v>504</v>
      </c>
      <c r="B5700">
        <v>800</v>
      </c>
      <c r="C5700">
        <v>0</v>
      </c>
      <c r="D5700">
        <v>0</v>
      </c>
      <c r="E5700">
        <v>0.5</v>
      </c>
      <c r="F5700">
        <v>0.5</v>
      </c>
      <c r="G5700">
        <v>0.69440000000000002</v>
      </c>
      <c r="H5700">
        <v>0.73329999999999995</v>
      </c>
      <c r="I5700">
        <v>1</v>
      </c>
      <c r="J5700">
        <v>0</v>
      </c>
      <c r="K5700">
        <v>0</v>
      </c>
      <c r="L5700">
        <v>0</v>
      </c>
      <c r="M5700">
        <v>0</v>
      </c>
      <c r="N5700">
        <v>0</v>
      </c>
      <c r="O5700" s="3">
        <v>0</v>
      </c>
      <c r="P5700" s="3">
        <v>0</v>
      </c>
      <c r="Q5700">
        <v>0.5</v>
      </c>
      <c r="R5700">
        <v>0</v>
      </c>
      <c r="S5700">
        <v>0</v>
      </c>
      <c r="T5700">
        <v>0</v>
      </c>
      <c r="U5700">
        <v>1</v>
      </c>
      <c r="V5700">
        <v>0</v>
      </c>
      <c r="W5700">
        <v>0.5</v>
      </c>
      <c r="X5700">
        <v>0</v>
      </c>
      <c r="Y5700">
        <v>0</v>
      </c>
      <c r="Z5700">
        <v>0.5</v>
      </c>
      <c r="AA5700">
        <v>0</v>
      </c>
      <c r="AB5700" s="1" t="s">
        <v>3910</v>
      </c>
      <c r="AC5700" s="3">
        <v>2.5810185185185185E-3</v>
      </c>
      <c r="AD5700" s="1" t="s">
        <v>4118</v>
      </c>
      <c r="AE5700">
        <v>1</v>
      </c>
      <c r="AF5700" s="1" t="s">
        <v>4070</v>
      </c>
      <c r="AG5700" s="4">
        <v>35720</v>
      </c>
      <c r="AH5700" s="1" t="s">
        <v>3951</v>
      </c>
      <c r="AI5700">
        <v>154</v>
      </c>
      <c r="AJ5700" s="1" t="s">
        <v>3914</v>
      </c>
      <c r="AK5700" s="1">
        <f t="shared" si="89"/>
        <v>1</v>
      </c>
    </row>
    <row r="5701" spans="1:37" x14ac:dyDescent="0.3">
      <c r="A5701">
        <v>299</v>
      </c>
      <c r="B5701">
        <v>1536</v>
      </c>
      <c r="C5701">
        <v>0</v>
      </c>
      <c r="D5701">
        <v>0</v>
      </c>
      <c r="E5701">
        <v>0.42859999999999998</v>
      </c>
      <c r="F5701">
        <v>0.6</v>
      </c>
      <c r="G5701">
        <v>0.5</v>
      </c>
      <c r="H5701">
        <v>0.6</v>
      </c>
      <c r="I5701">
        <v>1</v>
      </c>
      <c r="J5701">
        <v>0</v>
      </c>
      <c r="K5701">
        <v>1</v>
      </c>
      <c r="L5701">
        <v>0</v>
      </c>
      <c r="M5701">
        <v>0</v>
      </c>
      <c r="N5701">
        <v>0</v>
      </c>
      <c r="O5701" s="3">
        <v>0</v>
      </c>
      <c r="P5701" s="3">
        <v>0</v>
      </c>
      <c r="Q5701">
        <v>0.42859999999999998</v>
      </c>
      <c r="R5701">
        <v>0.6</v>
      </c>
      <c r="S5701">
        <v>0</v>
      </c>
      <c r="T5701">
        <v>0</v>
      </c>
      <c r="U5701">
        <v>0</v>
      </c>
      <c r="V5701">
        <v>0.25</v>
      </c>
      <c r="W5701">
        <v>0.57140000000000002</v>
      </c>
      <c r="X5701">
        <v>0.5</v>
      </c>
      <c r="Y5701">
        <v>0.66669999999999996</v>
      </c>
      <c r="Z5701">
        <v>0.57140000000000002</v>
      </c>
      <c r="AA5701">
        <v>0</v>
      </c>
      <c r="AB5701" s="1" t="s">
        <v>3938</v>
      </c>
      <c r="AC5701" s="3">
        <v>1.5046296296296296E-3</v>
      </c>
      <c r="AD5701" s="1" t="s">
        <v>4069</v>
      </c>
      <c r="AE5701">
        <v>1</v>
      </c>
      <c r="AF5701" s="1" t="s">
        <v>3930</v>
      </c>
      <c r="AG5701" s="4">
        <v>35638</v>
      </c>
      <c r="AH5701" s="1" t="s">
        <v>3951</v>
      </c>
      <c r="AI5701">
        <v>155</v>
      </c>
      <c r="AJ5701" s="1" t="s">
        <v>3914</v>
      </c>
      <c r="AK5701" s="1">
        <f t="shared" si="89"/>
        <v>1</v>
      </c>
    </row>
    <row r="5702" spans="1:37" x14ac:dyDescent="0.3">
      <c r="A5702">
        <v>1475</v>
      </c>
      <c r="B5702">
        <v>423</v>
      </c>
      <c r="C5702">
        <v>0</v>
      </c>
      <c r="D5702">
        <v>0</v>
      </c>
      <c r="E5702">
        <v>0.5</v>
      </c>
      <c r="F5702">
        <v>0.25</v>
      </c>
      <c r="G5702">
        <v>0.57140000000000002</v>
      </c>
      <c r="H5702">
        <v>0.25</v>
      </c>
      <c r="I5702">
        <v>1</v>
      </c>
      <c r="J5702">
        <v>0</v>
      </c>
      <c r="K5702">
        <v>0</v>
      </c>
      <c r="L5702">
        <v>0</v>
      </c>
      <c r="M5702">
        <v>0</v>
      </c>
      <c r="N5702">
        <v>0</v>
      </c>
      <c r="O5702" s="3">
        <v>0</v>
      </c>
      <c r="P5702" s="3">
        <v>0</v>
      </c>
      <c r="Q5702">
        <v>0.75</v>
      </c>
      <c r="R5702">
        <v>0.25</v>
      </c>
      <c r="S5702">
        <v>0</v>
      </c>
      <c r="T5702">
        <v>0</v>
      </c>
      <c r="U5702">
        <v>0</v>
      </c>
      <c r="V5702">
        <v>0</v>
      </c>
      <c r="W5702">
        <v>0.25</v>
      </c>
      <c r="X5702">
        <v>0</v>
      </c>
      <c r="Y5702">
        <v>0</v>
      </c>
      <c r="Z5702">
        <v>1</v>
      </c>
      <c r="AA5702">
        <v>0</v>
      </c>
      <c r="AB5702" s="1" t="s">
        <v>3910</v>
      </c>
      <c r="AC5702" s="3">
        <v>1.0069444444444444E-3</v>
      </c>
      <c r="AD5702" s="1" t="s">
        <v>4069</v>
      </c>
      <c r="AE5702">
        <v>1</v>
      </c>
      <c r="AF5702" s="1" t="s">
        <v>3930</v>
      </c>
      <c r="AG5702" s="4">
        <v>35638</v>
      </c>
      <c r="AH5702" s="1" t="s">
        <v>3927</v>
      </c>
      <c r="AI5702">
        <v>155</v>
      </c>
      <c r="AJ5702" s="1" t="s">
        <v>3914</v>
      </c>
      <c r="AK5702" s="1">
        <f t="shared" si="89"/>
        <v>1</v>
      </c>
    </row>
    <row r="5703" spans="1:37" x14ac:dyDescent="0.3">
      <c r="A5703">
        <v>3436</v>
      </c>
      <c r="B5703">
        <v>598</v>
      </c>
      <c r="C5703">
        <v>0</v>
      </c>
      <c r="D5703">
        <v>0</v>
      </c>
      <c r="E5703">
        <v>0.75</v>
      </c>
      <c r="F5703">
        <v>0</v>
      </c>
      <c r="G5703">
        <v>0.85709999999999997</v>
      </c>
      <c r="H5703">
        <v>0.33329999999999999</v>
      </c>
      <c r="I5703">
        <v>1</v>
      </c>
      <c r="J5703">
        <v>0</v>
      </c>
      <c r="K5703">
        <v>0</v>
      </c>
      <c r="L5703">
        <v>0</v>
      </c>
      <c r="M5703">
        <v>0</v>
      </c>
      <c r="N5703">
        <v>0</v>
      </c>
      <c r="O5703" s="3">
        <v>0</v>
      </c>
      <c r="P5703" s="3">
        <v>0</v>
      </c>
      <c r="Q5703">
        <v>0.75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.75</v>
      </c>
      <c r="AA5703">
        <v>0</v>
      </c>
      <c r="AB5703" s="1" t="s">
        <v>3910</v>
      </c>
      <c r="AC5703" s="3">
        <v>3.2407407407407406E-4</v>
      </c>
      <c r="AD5703" s="1" t="s">
        <v>4069</v>
      </c>
      <c r="AE5703">
        <v>1</v>
      </c>
      <c r="AF5703" s="1" t="s">
        <v>3930</v>
      </c>
      <c r="AG5703" s="4">
        <v>36287</v>
      </c>
      <c r="AH5703" s="1" t="s">
        <v>3951</v>
      </c>
      <c r="AI5703">
        <v>155</v>
      </c>
      <c r="AJ5703" s="1" t="s">
        <v>3914</v>
      </c>
      <c r="AK5703" s="1">
        <f t="shared" si="89"/>
        <v>1</v>
      </c>
    </row>
    <row r="5704" spans="1:37" x14ac:dyDescent="0.3">
      <c r="A5704">
        <v>3436</v>
      </c>
      <c r="B5704">
        <v>1389</v>
      </c>
      <c r="C5704">
        <v>0</v>
      </c>
      <c r="D5704">
        <v>0</v>
      </c>
      <c r="E5704">
        <v>0.8226</v>
      </c>
      <c r="F5704">
        <v>0.46150000000000002</v>
      </c>
      <c r="G5704">
        <v>0.88200000000000001</v>
      </c>
      <c r="H5704">
        <v>0.75</v>
      </c>
      <c r="I5704">
        <v>0.6</v>
      </c>
      <c r="J5704">
        <v>0</v>
      </c>
      <c r="K5704">
        <v>1</v>
      </c>
      <c r="L5704">
        <v>1</v>
      </c>
      <c r="M5704">
        <v>0</v>
      </c>
      <c r="N5704">
        <v>0</v>
      </c>
      <c r="O5704" s="3">
        <v>8.2986111111111108E-3</v>
      </c>
      <c r="P5704" s="3">
        <v>0</v>
      </c>
      <c r="Q5704">
        <v>0.81630000000000003</v>
      </c>
      <c r="R5704">
        <v>0.5</v>
      </c>
      <c r="S5704">
        <v>0.88890000000000002</v>
      </c>
      <c r="T5704">
        <v>0.75</v>
      </c>
      <c r="U5704">
        <v>0.33329999999999999</v>
      </c>
      <c r="V5704">
        <v>0.5</v>
      </c>
      <c r="W5704">
        <v>0.33329999999999999</v>
      </c>
      <c r="X5704">
        <v>0.71430000000000005</v>
      </c>
      <c r="Y5704">
        <v>0.66669999999999996</v>
      </c>
      <c r="Z5704">
        <v>0.84909999999999997</v>
      </c>
      <c r="AA5704">
        <v>0.5</v>
      </c>
      <c r="AB5704" s="1" t="s">
        <v>3916</v>
      </c>
      <c r="AC5704" s="3">
        <v>3.472222222222222E-3</v>
      </c>
      <c r="AD5704" s="1" t="s">
        <v>3911</v>
      </c>
      <c r="AE5704">
        <v>3</v>
      </c>
      <c r="AF5704" s="1" t="s">
        <v>3930</v>
      </c>
      <c r="AG5704" s="4">
        <v>36630</v>
      </c>
      <c r="AH5704" s="1" t="s">
        <v>3951</v>
      </c>
      <c r="AI5704">
        <v>160</v>
      </c>
      <c r="AJ5704" s="1" t="s">
        <v>3914</v>
      </c>
      <c r="AK5704" s="1">
        <f t="shared" si="89"/>
        <v>1</v>
      </c>
    </row>
    <row r="5705" spans="1:37" x14ac:dyDescent="0.3">
      <c r="A5705">
        <v>2078</v>
      </c>
      <c r="B5705">
        <v>2703</v>
      </c>
      <c r="C5705">
        <v>0</v>
      </c>
      <c r="D5705">
        <v>0</v>
      </c>
      <c r="E5705">
        <v>0.53849999999999998</v>
      </c>
      <c r="F5705">
        <v>0</v>
      </c>
      <c r="G5705">
        <v>0.6</v>
      </c>
      <c r="H5705">
        <v>0</v>
      </c>
      <c r="I5705">
        <v>0.5</v>
      </c>
      <c r="J5705">
        <v>0</v>
      </c>
      <c r="K5705">
        <v>0</v>
      </c>
      <c r="L5705">
        <v>0</v>
      </c>
      <c r="M5705">
        <v>0</v>
      </c>
      <c r="N5705">
        <v>0</v>
      </c>
      <c r="O5705" s="3">
        <v>0</v>
      </c>
      <c r="P5705" s="3">
        <v>0</v>
      </c>
      <c r="Q5705">
        <v>0.5</v>
      </c>
      <c r="R5705">
        <v>0</v>
      </c>
      <c r="S5705">
        <v>1</v>
      </c>
      <c r="T5705">
        <v>0</v>
      </c>
      <c r="U5705">
        <v>0</v>
      </c>
      <c r="V5705">
        <v>1</v>
      </c>
      <c r="W5705">
        <v>0</v>
      </c>
      <c r="X5705">
        <v>0</v>
      </c>
      <c r="Y5705">
        <v>0</v>
      </c>
      <c r="Z5705">
        <v>0.5</v>
      </c>
      <c r="AA5705">
        <v>0</v>
      </c>
      <c r="AB5705" s="1" t="s">
        <v>3910</v>
      </c>
      <c r="AC5705" s="3">
        <v>9.6064814814814819E-4</v>
      </c>
      <c r="AD5705" s="1" t="s">
        <v>4069</v>
      </c>
      <c r="AE5705">
        <v>1</v>
      </c>
      <c r="AF5705" s="1" t="s">
        <v>3930</v>
      </c>
      <c r="AG5705" s="4">
        <v>36287</v>
      </c>
      <c r="AH5705" s="1" t="s">
        <v>3927</v>
      </c>
      <c r="AI5705">
        <v>155</v>
      </c>
      <c r="AJ5705" s="1" t="s">
        <v>3914</v>
      </c>
      <c r="AK5705" s="1">
        <f t="shared" si="89"/>
        <v>1</v>
      </c>
    </row>
    <row r="5706" spans="1:37" x14ac:dyDescent="0.3">
      <c r="A5706">
        <v>2188</v>
      </c>
      <c r="B5706">
        <v>3349</v>
      </c>
      <c r="C5706">
        <v>0</v>
      </c>
      <c r="D5706">
        <v>0</v>
      </c>
      <c r="E5706">
        <v>0.77780000000000005</v>
      </c>
      <c r="F5706">
        <v>0.2</v>
      </c>
      <c r="G5706">
        <v>0.95</v>
      </c>
      <c r="H5706">
        <v>0.87019999999999997</v>
      </c>
      <c r="I5706">
        <v>1</v>
      </c>
      <c r="J5706">
        <v>0</v>
      </c>
      <c r="K5706">
        <v>0</v>
      </c>
      <c r="L5706">
        <v>0</v>
      </c>
      <c r="M5706">
        <v>0</v>
      </c>
      <c r="N5706">
        <v>0</v>
      </c>
      <c r="O5706" s="3">
        <v>0</v>
      </c>
      <c r="P5706" s="3">
        <v>0</v>
      </c>
      <c r="Q5706">
        <v>0.875</v>
      </c>
      <c r="R5706">
        <v>0.2</v>
      </c>
      <c r="S5706">
        <v>0</v>
      </c>
      <c r="T5706">
        <v>0</v>
      </c>
      <c r="U5706">
        <v>0</v>
      </c>
      <c r="V5706">
        <v>0</v>
      </c>
      <c r="W5706">
        <v>0.2</v>
      </c>
      <c r="X5706">
        <v>0</v>
      </c>
      <c r="Y5706">
        <v>0</v>
      </c>
      <c r="Z5706">
        <v>0.875</v>
      </c>
      <c r="AA5706">
        <v>0</v>
      </c>
      <c r="AB5706" s="1" t="s">
        <v>3916</v>
      </c>
      <c r="AC5706" s="3">
        <v>2.0833333333333333E-3</v>
      </c>
      <c r="AD5706" s="1" t="s">
        <v>4069</v>
      </c>
      <c r="AE5706">
        <v>1</v>
      </c>
      <c r="AF5706" s="1" t="s">
        <v>3930</v>
      </c>
      <c r="AG5706" s="4">
        <v>35638</v>
      </c>
      <c r="AH5706" s="1" t="s">
        <v>3927</v>
      </c>
      <c r="AI5706">
        <v>155</v>
      </c>
      <c r="AJ5706" s="1" t="s">
        <v>3914</v>
      </c>
      <c r="AK5706" s="1">
        <f t="shared" si="89"/>
        <v>1</v>
      </c>
    </row>
    <row r="5707" spans="1:37" x14ac:dyDescent="0.3">
      <c r="A5707">
        <v>1536</v>
      </c>
      <c r="B5707">
        <v>957</v>
      </c>
      <c r="C5707">
        <v>0</v>
      </c>
      <c r="D5707">
        <v>0</v>
      </c>
      <c r="E5707">
        <v>0.4</v>
      </c>
      <c r="F5707">
        <v>0.75</v>
      </c>
      <c r="G5707">
        <v>0.76470000000000005</v>
      </c>
      <c r="H5707">
        <v>0.71430000000000005</v>
      </c>
      <c r="I5707">
        <v>0.5</v>
      </c>
      <c r="J5707">
        <v>0</v>
      </c>
      <c r="K5707">
        <v>1</v>
      </c>
      <c r="L5707">
        <v>0</v>
      </c>
      <c r="M5707">
        <v>1</v>
      </c>
      <c r="N5707">
        <v>0</v>
      </c>
      <c r="O5707" s="3">
        <v>0</v>
      </c>
      <c r="P5707" s="3">
        <v>0</v>
      </c>
      <c r="Q5707">
        <v>0.4</v>
      </c>
      <c r="R5707">
        <v>0.66669999999999996</v>
      </c>
      <c r="S5707">
        <v>0</v>
      </c>
      <c r="T5707">
        <v>0</v>
      </c>
      <c r="U5707">
        <v>1</v>
      </c>
      <c r="V5707">
        <v>0</v>
      </c>
      <c r="W5707">
        <v>1</v>
      </c>
      <c r="X5707">
        <v>0</v>
      </c>
      <c r="Y5707">
        <v>0</v>
      </c>
      <c r="Z5707">
        <v>0.4</v>
      </c>
      <c r="AA5707">
        <v>0.66669999999999996</v>
      </c>
      <c r="AB5707" s="1" t="s">
        <v>3910</v>
      </c>
      <c r="AC5707" s="3">
        <v>1.6782407407407408E-3</v>
      </c>
      <c r="AD5707" s="1" t="s">
        <v>4069</v>
      </c>
      <c r="AE5707">
        <v>1</v>
      </c>
      <c r="AF5707" s="1" t="s">
        <v>3930</v>
      </c>
      <c r="AG5707" s="4">
        <v>35258</v>
      </c>
      <c r="AH5707" s="1" t="s">
        <v>4119</v>
      </c>
      <c r="AI5707">
        <v>155</v>
      </c>
      <c r="AJ5707" s="1" t="s">
        <v>3914</v>
      </c>
      <c r="AK5707" s="1">
        <f t="shared" si="89"/>
        <v>1</v>
      </c>
    </row>
    <row r="5708" spans="1:37" x14ac:dyDescent="0.3">
      <c r="A5708">
        <v>1536</v>
      </c>
      <c r="B5708">
        <v>2275</v>
      </c>
      <c r="C5708">
        <v>0</v>
      </c>
      <c r="D5708">
        <v>0</v>
      </c>
      <c r="E5708">
        <v>0.75</v>
      </c>
      <c r="F5708">
        <v>0</v>
      </c>
      <c r="G5708">
        <v>0.8</v>
      </c>
      <c r="H5708">
        <v>0</v>
      </c>
      <c r="I5708">
        <v>1</v>
      </c>
      <c r="J5708">
        <v>0</v>
      </c>
      <c r="K5708">
        <v>0</v>
      </c>
      <c r="L5708">
        <v>0</v>
      </c>
      <c r="M5708">
        <v>0</v>
      </c>
      <c r="N5708">
        <v>0</v>
      </c>
      <c r="O5708" s="3">
        <v>0</v>
      </c>
      <c r="P5708" s="3">
        <v>0</v>
      </c>
      <c r="Q5708">
        <v>0.71430000000000005</v>
      </c>
      <c r="R5708">
        <v>0</v>
      </c>
      <c r="S5708">
        <v>1</v>
      </c>
      <c r="T5708">
        <v>0</v>
      </c>
      <c r="U5708">
        <v>0</v>
      </c>
      <c r="V5708">
        <v>0</v>
      </c>
      <c r="W5708">
        <v>0</v>
      </c>
      <c r="X5708">
        <v>0.5</v>
      </c>
      <c r="Y5708">
        <v>0</v>
      </c>
      <c r="Z5708">
        <v>0.83330000000000004</v>
      </c>
      <c r="AA5708">
        <v>0</v>
      </c>
      <c r="AB5708" s="1" t="s">
        <v>3910</v>
      </c>
      <c r="AC5708" s="3">
        <v>3.2407407407407406E-4</v>
      </c>
      <c r="AD5708" s="1" t="s">
        <v>4121</v>
      </c>
      <c r="AE5708">
        <v>1</v>
      </c>
      <c r="AF5708" s="1" t="s">
        <v>3930</v>
      </c>
      <c r="AG5708" s="4">
        <v>35328</v>
      </c>
      <c r="AH5708" s="1" t="s">
        <v>4119</v>
      </c>
      <c r="AI5708">
        <v>161</v>
      </c>
      <c r="AJ5708" s="1" t="s">
        <v>3914</v>
      </c>
      <c r="AK5708" s="1">
        <f t="shared" si="89"/>
        <v>1</v>
      </c>
    </row>
    <row r="5709" spans="1:37" x14ac:dyDescent="0.3">
      <c r="A5709">
        <v>1586</v>
      </c>
      <c r="B5709">
        <v>268</v>
      </c>
      <c r="C5709">
        <v>0</v>
      </c>
      <c r="D5709">
        <v>0</v>
      </c>
      <c r="E5709">
        <v>0.58330000000000004</v>
      </c>
      <c r="F5709">
        <v>0.6</v>
      </c>
      <c r="G5709">
        <v>0.75</v>
      </c>
      <c r="H5709">
        <v>0.81820000000000004</v>
      </c>
      <c r="I5709">
        <v>0</v>
      </c>
      <c r="J5709">
        <v>0</v>
      </c>
      <c r="K5709">
        <v>1</v>
      </c>
      <c r="L5709">
        <v>0</v>
      </c>
      <c r="M5709">
        <v>1</v>
      </c>
      <c r="N5709">
        <v>0</v>
      </c>
      <c r="O5709" s="3">
        <v>0</v>
      </c>
      <c r="P5709" s="3">
        <v>0</v>
      </c>
      <c r="Q5709">
        <v>0.39129999999999998</v>
      </c>
      <c r="R5709">
        <v>0.6</v>
      </c>
      <c r="S5709">
        <v>0.875</v>
      </c>
      <c r="T5709">
        <v>1</v>
      </c>
      <c r="U5709">
        <v>0</v>
      </c>
      <c r="V5709">
        <v>0</v>
      </c>
      <c r="W5709">
        <v>0</v>
      </c>
      <c r="X5709">
        <v>0.81820000000000004</v>
      </c>
      <c r="Y5709">
        <v>0.75</v>
      </c>
      <c r="Z5709">
        <v>1</v>
      </c>
      <c r="AA5709">
        <v>0</v>
      </c>
      <c r="AB5709" s="1" t="s">
        <v>3910</v>
      </c>
      <c r="AC5709" s="3">
        <v>4.1319444444444442E-3</v>
      </c>
      <c r="AD5709" s="1" t="s">
        <v>4069</v>
      </c>
      <c r="AE5709">
        <v>1</v>
      </c>
      <c r="AF5709" s="1" t="s">
        <v>4070</v>
      </c>
      <c r="AG5709" s="4">
        <v>35258</v>
      </c>
      <c r="AH5709" s="1" t="s">
        <v>4119</v>
      </c>
      <c r="AI5709">
        <v>155</v>
      </c>
      <c r="AJ5709" s="1" t="s">
        <v>3914</v>
      </c>
      <c r="AK5709" s="1">
        <f t="shared" si="89"/>
        <v>1</v>
      </c>
    </row>
    <row r="5710" spans="1:37" x14ac:dyDescent="0.3">
      <c r="A5710">
        <v>2706</v>
      </c>
      <c r="B5710">
        <v>788</v>
      </c>
      <c r="C5710">
        <v>0</v>
      </c>
      <c r="D5710">
        <v>0</v>
      </c>
      <c r="E5710">
        <v>0.26669999999999999</v>
      </c>
      <c r="F5710">
        <v>0.3226</v>
      </c>
      <c r="G5710">
        <v>0.64419999999999999</v>
      </c>
      <c r="H5710">
        <v>0.55100000000000005</v>
      </c>
      <c r="I5710">
        <v>1</v>
      </c>
      <c r="J5710">
        <v>0</v>
      </c>
      <c r="K5710">
        <v>0</v>
      </c>
      <c r="L5710">
        <v>0</v>
      </c>
      <c r="M5710">
        <v>0</v>
      </c>
      <c r="N5710">
        <v>0</v>
      </c>
      <c r="O5710" s="3">
        <v>3.3217592592592591E-3</v>
      </c>
      <c r="P5710" s="3">
        <v>2.3148148148148147E-5</v>
      </c>
      <c r="Q5710">
        <v>0.20749999999999999</v>
      </c>
      <c r="R5710">
        <v>0.2</v>
      </c>
      <c r="S5710">
        <v>0.6</v>
      </c>
      <c r="T5710">
        <v>1</v>
      </c>
      <c r="U5710">
        <v>0</v>
      </c>
      <c r="V5710">
        <v>0.26669999999999999</v>
      </c>
      <c r="W5710">
        <v>0.13639999999999999</v>
      </c>
      <c r="X5710">
        <v>0.30769999999999997</v>
      </c>
      <c r="Y5710">
        <v>0.83330000000000004</v>
      </c>
      <c r="Z5710">
        <v>0</v>
      </c>
      <c r="AA5710">
        <v>0.66669999999999996</v>
      </c>
      <c r="AB5710" s="1" t="s">
        <v>3916</v>
      </c>
      <c r="AC5710" s="3">
        <v>3.472222222222222E-3</v>
      </c>
      <c r="AD5710" s="1" t="s">
        <v>3911</v>
      </c>
      <c r="AE5710">
        <v>3</v>
      </c>
      <c r="AF5710" s="1" t="s">
        <v>3930</v>
      </c>
      <c r="AG5710" s="4">
        <v>36686</v>
      </c>
      <c r="AH5710" s="1" t="s">
        <v>3923</v>
      </c>
      <c r="AI5710">
        <v>157</v>
      </c>
      <c r="AJ5710" s="1" t="s">
        <v>3914</v>
      </c>
      <c r="AK5710" s="1">
        <f t="shared" si="89"/>
        <v>1</v>
      </c>
    </row>
    <row r="5711" spans="1:37" x14ac:dyDescent="0.3">
      <c r="A5711">
        <v>1037</v>
      </c>
      <c r="B5711">
        <v>788</v>
      </c>
      <c r="C5711">
        <v>1</v>
      </c>
      <c r="D5711">
        <v>0</v>
      </c>
      <c r="E5711">
        <v>0.78120000000000001</v>
      </c>
      <c r="F5711">
        <v>0</v>
      </c>
      <c r="G5711">
        <v>0.72309999999999997</v>
      </c>
      <c r="H5711">
        <v>0.16669999999999999</v>
      </c>
      <c r="I5711">
        <v>0.5</v>
      </c>
      <c r="J5711">
        <v>0</v>
      </c>
      <c r="K5711">
        <v>0</v>
      </c>
      <c r="L5711">
        <v>0</v>
      </c>
      <c r="M5711">
        <v>0</v>
      </c>
      <c r="N5711">
        <v>0</v>
      </c>
      <c r="O5711" s="3">
        <v>5.3356481481481484E-3</v>
      </c>
      <c r="P5711" s="3">
        <v>1.1226851851851851E-3</v>
      </c>
      <c r="Q5711">
        <v>0.65</v>
      </c>
      <c r="R5711">
        <v>0</v>
      </c>
      <c r="S5711">
        <v>1</v>
      </c>
      <c r="T5711">
        <v>0</v>
      </c>
      <c r="U5711">
        <v>0</v>
      </c>
      <c r="V5711">
        <v>0</v>
      </c>
      <c r="W5711">
        <v>0</v>
      </c>
      <c r="X5711">
        <v>0.75</v>
      </c>
      <c r="Y5711">
        <v>0</v>
      </c>
      <c r="Z5711">
        <v>1</v>
      </c>
      <c r="AA5711">
        <v>0</v>
      </c>
      <c r="AB5711" s="1" t="s">
        <v>3916</v>
      </c>
      <c r="AC5711" s="3">
        <v>3.472222222222222E-3</v>
      </c>
      <c r="AD5711" s="1" t="s">
        <v>4093</v>
      </c>
      <c r="AE5711">
        <v>2</v>
      </c>
      <c r="AF5711" s="1" t="s">
        <v>3930</v>
      </c>
      <c r="AG5711" s="4">
        <v>36357</v>
      </c>
      <c r="AH5711" s="1" t="s">
        <v>3951</v>
      </c>
      <c r="AI5711">
        <v>157</v>
      </c>
      <c r="AJ5711" s="1" t="s">
        <v>3914</v>
      </c>
      <c r="AK5711" s="1">
        <f t="shared" si="89"/>
        <v>1</v>
      </c>
    </row>
    <row r="5712" spans="1:37" x14ac:dyDescent="0.3">
      <c r="A5712">
        <v>285</v>
      </c>
      <c r="B5712">
        <v>106</v>
      </c>
      <c r="C5712">
        <v>0</v>
      </c>
      <c r="D5712">
        <v>1</v>
      </c>
      <c r="E5712">
        <v>0.6</v>
      </c>
      <c r="F5712">
        <v>0.44440000000000002</v>
      </c>
      <c r="G5712">
        <v>0.8</v>
      </c>
      <c r="H5712">
        <v>0.66669999999999996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 s="3">
        <v>1.6203703703703703E-4</v>
      </c>
      <c r="P5712" s="3">
        <v>1.0648148148148149E-3</v>
      </c>
      <c r="Q5712">
        <v>0.5</v>
      </c>
      <c r="R5712">
        <v>0.3478</v>
      </c>
      <c r="S5712">
        <v>1</v>
      </c>
      <c r="T5712">
        <v>1</v>
      </c>
      <c r="U5712">
        <v>1</v>
      </c>
      <c r="V5712">
        <v>0.5</v>
      </c>
      <c r="W5712">
        <v>0.33329999999999999</v>
      </c>
      <c r="X5712">
        <v>0.66669999999999996</v>
      </c>
      <c r="Y5712">
        <v>0.66669999999999996</v>
      </c>
      <c r="Z5712">
        <v>0</v>
      </c>
      <c r="AA5712">
        <v>0</v>
      </c>
      <c r="AB5712" s="1" t="s">
        <v>4037</v>
      </c>
      <c r="AC5712" s="3">
        <v>4.9768518518518521E-4</v>
      </c>
      <c r="AD5712" s="1" t="s">
        <v>3911</v>
      </c>
      <c r="AE5712">
        <v>3</v>
      </c>
      <c r="AF5712" s="1" t="s">
        <v>3930</v>
      </c>
      <c r="AG5712" s="4">
        <v>36686</v>
      </c>
      <c r="AH5712" s="1" t="s">
        <v>3923</v>
      </c>
      <c r="AI5712">
        <v>157</v>
      </c>
      <c r="AJ5712" s="1" t="s">
        <v>3914</v>
      </c>
      <c r="AK5712" s="1">
        <f t="shared" si="89"/>
        <v>1</v>
      </c>
    </row>
    <row r="5713" spans="1:37" x14ac:dyDescent="0.3">
      <c r="A5713">
        <v>2704</v>
      </c>
      <c r="B5713">
        <v>3436</v>
      </c>
      <c r="C5713">
        <v>1</v>
      </c>
      <c r="D5713">
        <v>0</v>
      </c>
      <c r="E5713">
        <v>0.5</v>
      </c>
      <c r="F5713">
        <v>0.45829999999999999</v>
      </c>
      <c r="G5713">
        <v>0.52380000000000004</v>
      </c>
      <c r="H5713">
        <v>0.50939999999999996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 s="3">
        <v>3.2407407407407406E-4</v>
      </c>
      <c r="P5713" s="3">
        <v>3.2407407407407406E-4</v>
      </c>
      <c r="Q5713">
        <v>0.52629999999999999</v>
      </c>
      <c r="R5713">
        <v>0.45240000000000002</v>
      </c>
      <c r="S5713">
        <v>0</v>
      </c>
      <c r="T5713">
        <v>0</v>
      </c>
      <c r="U5713">
        <v>0</v>
      </c>
      <c r="V5713">
        <v>0.44440000000000002</v>
      </c>
      <c r="W5713">
        <v>0.5333</v>
      </c>
      <c r="X5713">
        <v>0.375</v>
      </c>
      <c r="Y5713">
        <v>0.42420000000000002</v>
      </c>
      <c r="Z5713">
        <v>1</v>
      </c>
      <c r="AA5713">
        <v>0</v>
      </c>
      <c r="AB5713" s="1" t="s">
        <v>3910</v>
      </c>
      <c r="AC5713" s="3">
        <v>1.9791666666666668E-3</v>
      </c>
      <c r="AD5713" s="1" t="s">
        <v>4093</v>
      </c>
      <c r="AE5713">
        <v>2</v>
      </c>
      <c r="AF5713" s="1" t="s">
        <v>3930</v>
      </c>
      <c r="AG5713" s="4">
        <v>36357</v>
      </c>
      <c r="AH5713" s="1" t="s">
        <v>3951</v>
      </c>
      <c r="AI5713">
        <v>157</v>
      </c>
      <c r="AJ5713" s="1" t="s">
        <v>3914</v>
      </c>
      <c r="AK5713" s="1">
        <f t="shared" si="89"/>
        <v>1</v>
      </c>
    </row>
    <row r="5714" spans="1:37" x14ac:dyDescent="0.3">
      <c r="A5714">
        <v>1539</v>
      </c>
      <c r="B5714">
        <v>2210</v>
      </c>
      <c r="C5714">
        <v>0</v>
      </c>
      <c r="D5714">
        <v>1</v>
      </c>
      <c r="E5714">
        <v>0.6</v>
      </c>
      <c r="F5714">
        <v>0.5</v>
      </c>
      <c r="G5714">
        <v>0.81079999999999997</v>
      </c>
      <c r="H5714">
        <v>0.83330000000000004</v>
      </c>
      <c r="I5714">
        <v>0</v>
      </c>
      <c r="J5714">
        <v>0</v>
      </c>
      <c r="K5714">
        <v>2</v>
      </c>
      <c r="L5714">
        <v>0</v>
      </c>
      <c r="M5714">
        <v>1</v>
      </c>
      <c r="N5714">
        <v>0</v>
      </c>
      <c r="O5714" s="3">
        <v>2.7430555555555554E-3</v>
      </c>
      <c r="P5714" s="3">
        <v>1.6203703703703703E-4</v>
      </c>
      <c r="Q5714">
        <v>0.58819999999999995</v>
      </c>
      <c r="R5714">
        <v>0.5</v>
      </c>
      <c r="S5714">
        <v>1</v>
      </c>
      <c r="T5714">
        <v>0</v>
      </c>
      <c r="U5714">
        <v>0</v>
      </c>
      <c r="V5714">
        <v>0</v>
      </c>
      <c r="W5714">
        <v>1</v>
      </c>
      <c r="X5714">
        <v>0</v>
      </c>
      <c r="Y5714">
        <v>0</v>
      </c>
      <c r="Z5714">
        <v>0.63639999999999997</v>
      </c>
      <c r="AA5714">
        <v>0</v>
      </c>
      <c r="AB5714" s="1" t="s">
        <v>3938</v>
      </c>
      <c r="AC5714" s="3">
        <v>3.0092592592592593E-3</v>
      </c>
      <c r="AD5714" s="1" t="s">
        <v>3911</v>
      </c>
      <c r="AE5714">
        <v>3</v>
      </c>
      <c r="AF5714" s="1" t="s">
        <v>3944</v>
      </c>
      <c r="AG5714" s="4">
        <v>36357</v>
      </c>
      <c r="AH5714" s="1" t="s">
        <v>3923</v>
      </c>
      <c r="AI5714">
        <v>157</v>
      </c>
      <c r="AJ5714" s="1" t="s">
        <v>3914</v>
      </c>
      <c r="AK5714" s="1">
        <f t="shared" si="89"/>
        <v>1</v>
      </c>
    </row>
    <row r="5715" spans="1:37" x14ac:dyDescent="0.3">
      <c r="A5715">
        <v>3146</v>
      </c>
      <c r="B5715">
        <v>125</v>
      </c>
      <c r="C5715">
        <v>0</v>
      </c>
      <c r="D5715">
        <v>1</v>
      </c>
      <c r="E5715">
        <v>0.48</v>
      </c>
      <c r="F5715">
        <v>0.34289999999999998</v>
      </c>
      <c r="G5715">
        <v>0.60799999999999998</v>
      </c>
      <c r="H5715">
        <v>0.624</v>
      </c>
      <c r="I5715">
        <v>0.5</v>
      </c>
      <c r="J5715">
        <v>0.5</v>
      </c>
      <c r="K5715">
        <v>0</v>
      </c>
      <c r="L5715">
        <v>0</v>
      </c>
      <c r="M5715">
        <v>0</v>
      </c>
      <c r="N5715">
        <v>0</v>
      </c>
      <c r="O5715" s="3">
        <v>3.2870370370370371E-3</v>
      </c>
      <c r="P5715" s="3">
        <v>3.4027777777777776E-3</v>
      </c>
      <c r="Q5715">
        <v>0.43809999999999999</v>
      </c>
      <c r="R5715">
        <v>0.31340000000000001</v>
      </c>
      <c r="S5715">
        <v>0.66669999999999996</v>
      </c>
      <c r="T5715">
        <v>1</v>
      </c>
      <c r="U5715">
        <v>1</v>
      </c>
      <c r="V5715">
        <v>0.39290000000000003</v>
      </c>
      <c r="W5715">
        <v>0.26319999999999999</v>
      </c>
      <c r="X5715">
        <v>0.4118</v>
      </c>
      <c r="Y5715">
        <v>0.42309999999999998</v>
      </c>
      <c r="Z5715">
        <v>0.68569999999999998</v>
      </c>
      <c r="AA5715">
        <v>0.5</v>
      </c>
      <c r="AB5715" s="1" t="s">
        <v>3916</v>
      </c>
      <c r="AC5715" s="3">
        <v>3.472222222222222E-3</v>
      </c>
      <c r="AD5715" s="1" t="s">
        <v>3911</v>
      </c>
      <c r="AE5715">
        <v>3</v>
      </c>
      <c r="AF5715" s="1" t="s">
        <v>3935</v>
      </c>
      <c r="AG5715" s="4">
        <v>37736</v>
      </c>
      <c r="AH5715" s="1" t="s">
        <v>3928</v>
      </c>
      <c r="AI5715">
        <v>158</v>
      </c>
      <c r="AJ5715" s="1" t="s">
        <v>3914</v>
      </c>
      <c r="AK5715" s="1">
        <f t="shared" si="89"/>
        <v>1</v>
      </c>
    </row>
    <row r="5716" spans="1:37" x14ac:dyDescent="0.3">
      <c r="A5716">
        <v>468</v>
      </c>
      <c r="B5716">
        <v>29</v>
      </c>
      <c r="C5716">
        <v>0</v>
      </c>
      <c r="D5716">
        <v>0</v>
      </c>
      <c r="E5716">
        <v>0.51719999999999999</v>
      </c>
      <c r="F5716">
        <v>0.2321</v>
      </c>
      <c r="G5716">
        <v>0.57579999999999998</v>
      </c>
      <c r="H5716">
        <v>0.2586</v>
      </c>
      <c r="I5716">
        <v>1</v>
      </c>
      <c r="J5716">
        <v>0</v>
      </c>
      <c r="K5716">
        <v>1</v>
      </c>
      <c r="L5716">
        <v>0</v>
      </c>
      <c r="M5716">
        <v>0</v>
      </c>
      <c r="N5716">
        <v>0</v>
      </c>
      <c r="O5716" s="3">
        <v>9.0277777777777774E-4</v>
      </c>
      <c r="P5716" s="3">
        <v>1.9675925925925926E-4</v>
      </c>
      <c r="Q5716">
        <v>0.40910000000000002</v>
      </c>
      <c r="R5716">
        <v>0.1087</v>
      </c>
      <c r="S5716">
        <v>0.8</v>
      </c>
      <c r="T5716">
        <v>1</v>
      </c>
      <c r="U5716">
        <v>0.85709999999999997</v>
      </c>
      <c r="V5716">
        <v>0.5</v>
      </c>
      <c r="W5716">
        <v>0.22639999999999999</v>
      </c>
      <c r="X5716">
        <v>0.5</v>
      </c>
      <c r="Y5716">
        <v>0.33329999999999999</v>
      </c>
      <c r="Z5716">
        <v>0.66669999999999996</v>
      </c>
      <c r="AA5716">
        <v>0</v>
      </c>
      <c r="AB5716" s="1" t="s">
        <v>3938</v>
      </c>
      <c r="AC5716" s="3">
        <v>2.8240740740740739E-3</v>
      </c>
      <c r="AD5716" s="1" t="s">
        <v>3911</v>
      </c>
      <c r="AE5716">
        <v>3</v>
      </c>
      <c r="AF5716" s="1" t="s">
        <v>3944</v>
      </c>
      <c r="AG5716" s="4">
        <v>39792</v>
      </c>
      <c r="AH5716" s="1" t="s">
        <v>3924</v>
      </c>
      <c r="AI5716">
        <v>159</v>
      </c>
      <c r="AJ5716" s="1" t="s">
        <v>3914</v>
      </c>
      <c r="AK5716" s="1">
        <f t="shared" si="89"/>
        <v>1</v>
      </c>
    </row>
    <row r="5717" spans="1:37" x14ac:dyDescent="0.3">
      <c r="A5717">
        <v>387</v>
      </c>
      <c r="B5717">
        <v>2645</v>
      </c>
      <c r="C5717">
        <v>0</v>
      </c>
      <c r="D5717">
        <v>0</v>
      </c>
      <c r="E5717">
        <v>0.55559999999999998</v>
      </c>
      <c r="F5717">
        <v>0.69230000000000003</v>
      </c>
      <c r="G5717">
        <v>0.78720000000000001</v>
      </c>
      <c r="H5717">
        <v>0.75380000000000003</v>
      </c>
      <c r="I5717">
        <v>0.5</v>
      </c>
      <c r="J5717">
        <v>0.25</v>
      </c>
      <c r="K5717">
        <v>1</v>
      </c>
      <c r="L5717">
        <v>0</v>
      </c>
      <c r="M5717">
        <v>0</v>
      </c>
      <c r="N5717">
        <v>0</v>
      </c>
      <c r="O5717" s="3">
        <v>3.4837962962962965E-3</v>
      </c>
      <c r="P5717" s="3">
        <v>1.736111111111111E-3</v>
      </c>
      <c r="Q5717">
        <v>0.45450000000000002</v>
      </c>
      <c r="R5717">
        <v>0.57689999999999997</v>
      </c>
      <c r="S5717">
        <v>1</v>
      </c>
      <c r="T5717">
        <v>0.6</v>
      </c>
      <c r="U5717">
        <v>0.75</v>
      </c>
      <c r="V5717">
        <v>0.28570000000000001</v>
      </c>
      <c r="W5717">
        <v>0.33329999999999999</v>
      </c>
      <c r="X5717">
        <v>0.625</v>
      </c>
      <c r="Y5717">
        <v>0.77139999999999997</v>
      </c>
      <c r="Z5717">
        <v>1</v>
      </c>
      <c r="AA5717">
        <v>1</v>
      </c>
      <c r="AB5717" s="1" t="s">
        <v>3938</v>
      </c>
      <c r="AC5717" s="3">
        <v>2.5925925925925925E-3</v>
      </c>
      <c r="AD5717" s="1" t="s">
        <v>3911</v>
      </c>
      <c r="AE5717">
        <v>3</v>
      </c>
      <c r="AF5717" s="1" t="s">
        <v>4023</v>
      </c>
      <c r="AG5717" s="4">
        <v>39792</v>
      </c>
      <c r="AH5717" s="1" t="s">
        <v>3928</v>
      </c>
      <c r="AI5717">
        <v>159</v>
      </c>
      <c r="AJ5717" s="1" t="s">
        <v>3914</v>
      </c>
      <c r="AK5717" s="1">
        <f t="shared" si="89"/>
        <v>1</v>
      </c>
    </row>
    <row r="5718" spans="1:37" x14ac:dyDescent="0.3">
      <c r="A5718">
        <v>1280</v>
      </c>
      <c r="B5718">
        <v>1364</v>
      </c>
      <c r="C5718">
        <v>0</v>
      </c>
      <c r="D5718">
        <v>0</v>
      </c>
      <c r="E5718">
        <v>0.44440000000000002</v>
      </c>
      <c r="F5718">
        <v>0.32</v>
      </c>
      <c r="G5718">
        <v>0.54549999999999998</v>
      </c>
      <c r="H5718">
        <v>0.54049999999999998</v>
      </c>
      <c r="I5718">
        <v>0</v>
      </c>
      <c r="J5718">
        <v>0.66669999999999996</v>
      </c>
      <c r="K5718">
        <v>0</v>
      </c>
      <c r="L5718">
        <v>0</v>
      </c>
      <c r="M5718">
        <v>0</v>
      </c>
      <c r="N5718">
        <v>0</v>
      </c>
      <c r="O5718" s="3">
        <v>8.1018518518518516E-5</v>
      </c>
      <c r="P5718" s="3">
        <v>1.6319444444444445E-3</v>
      </c>
      <c r="Q5718">
        <v>0</v>
      </c>
      <c r="R5718">
        <v>0.22220000000000001</v>
      </c>
      <c r="S5718">
        <v>1</v>
      </c>
      <c r="T5718">
        <v>0.63639999999999997</v>
      </c>
      <c r="U5718">
        <v>0.5</v>
      </c>
      <c r="V5718">
        <v>0.47060000000000002</v>
      </c>
      <c r="W5718">
        <v>0.31819999999999998</v>
      </c>
      <c r="X5718">
        <v>0</v>
      </c>
      <c r="Y5718">
        <v>0</v>
      </c>
      <c r="Z5718">
        <v>0</v>
      </c>
      <c r="AA5718">
        <v>0.33329999999999999</v>
      </c>
      <c r="AB5718" s="1" t="s">
        <v>3910</v>
      </c>
      <c r="AC5718" s="3">
        <v>2.3148148148148149E-4</v>
      </c>
      <c r="AD5718" s="1" t="s">
        <v>3911</v>
      </c>
      <c r="AE5718">
        <v>3</v>
      </c>
      <c r="AF5718" s="1" t="s">
        <v>4023</v>
      </c>
      <c r="AG5718" s="4">
        <v>39792</v>
      </c>
      <c r="AH5718" s="1" t="s">
        <v>3927</v>
      </c>
      <c r="AI5718">
        <v>159</v>
      </c>
      <c r="AJ5718" s="1" t="s">
        <v>3914</v>
      </c>
      <c r="AK5718" s="1">
        <f t="shared" si="89"/>
        <v>1</v>
      </c>
    </row>
    <row r="5719" spans="1:37" x14ac:dyDescent="0.3">
      <c r="A5719">
        <v>1638</v>
      </c>
      <c r="B5719">
        <v>1476</v>
      </c>
      <c r="C5719">
        <v>0</v>
      </c>
      <c r="D5719">
        <v>0</v>
      </c>
      <c r="E5719">
        <v>0.5</v>
      </c>
      <c r="F5719">
        <v>0.8</v>
      </c>
      <c r="G5719">
        <v>0.60609999999999997</v>
      </c>
      <c r="H5719">
        <v>0.78790000000000004</v>
      </c>
      <c r="I5719">
        <v>1</v>
      </c>
      <c r="J5719">
        <v>0</v>
      </c>
      <c r="K5719">
        <v>2</v>
      </c>
      <c r="L5719">
        <v>1</v>
      </c>
      <c r="M5719">
        <v>0</v>
      </c>
      <c r="N5719">
        <v>0</v>
      </c>
      <c r="O5719" s="3">
        <v>2.5115740740740741E-3</v>
      </c>
      <c r="P5719" s="3">
        <v>0</v>
      </c>
      <c r="Q5719">
        <v>0.4667</v>
      </c>
      <c r="R5719">
        <v>0.8</v>
      </c>
      <c r="S5719">
        <v>0</v>
      </c>
      <c r="T5719">
        <v>1</v>
      </c>
      <c r="U5719">
        <v>0</v>
      </c>
      <c r="V5719">
        <v>1</v>
      </c>
      <c r="W5719">
        <v>0.75</v>
      </c>
      <c r="X5719">
        <v>0</v>
      </c>
      <c r="Y5719">
        <v>1</v>
      </c>
      <c r="Z5719">
        <v>0.4667</v>
      </c>
      <c r="AA5719">
        <v>0</v>
      </c>
      <c r="AB5719" s="1" t="s">
        <v>3938</v>
      </c>
      <c r="AC5719" s="3">
        <v>3.2175925925925926E-3</v>
      </c>
      <c r="AD5719" s="1" t="s">
        <v>3911</v>
      </c>
      <c r="AE5719">
        <v>3</v>
      </c>
      <c r="AF5719" s="1" t="s">
        <v>3930</v>
      </c>
      <c r="AG5719" s="4">
        <v>36630</v>
      </c>
      <c r="AH5719" s="1" t="s">
        <v>3923</v>
      </c>
      <c r="AI5719">
        <v>160</v>
      </c>
      <c r="AJ5719" s="1" t="s">
        <v>3914</v>
      </c>
      <c r="AK5719" s="1">
        <f t="shared" si="89"/>
        <v>1</v>
      </c>
    </row>
    <row r="5720" spans="1:37" x14ac:dyDescent="0.3">
      <c r="A5720">
        <v>2126</v>
      </c>
      <c r="B5720">
        <v>3022</v>
      </c>
      <c r="C5720">
        <v>0</v>
      </c>
      <c r="D5720">
        <v>0</v>
      </c>
      <c r="E5720">
        <v>0.15790000000000001</v>
      </c>
      <c r="F5720">
        <v>0.5</v>
      </c>
      <c r="G5720">
        <v>0.57450000000000001</v>
      </c>
      <c r="H5720">
        <v>0.72409999999999997</v>
      </c>
      <c r="I5720">
        <v>0.375</v>
      </c>
      <c r="J5720">
        <v>0</v>
      </c>
      <c r="K5720">
        <v>0</v>
      </c>
      <c r="L5720">
        <v>4</v>
      </c>
      <c r="M5720">
        <v>0</v>
      </c>
      <c r="N5720">
        <v>1</v>
      </c>
      <c r="O5720" s="3">
        <v>5.1736111111111115E-3</v>
      </c>
      <c r="P5720" s="3">
        <v>1.5625000000000001E-3</v>
      </c>
      <c r="Q5720">
        <v>0.15790000000000001</v>
      </c>
      <c r="R5720">
        <v>0.42859999999999998</v>
      </c>
      <c r="S5720">
        <v>0</v>
      </c>
      <c r="T5720">
        <v>0</v>
      </c>
      <c r="U5720">
        <v>0</v>
      </c>
      <c r="V5720">
        <v>0.1176</v>
      </c>
      <c r="W5720">
        <v>0.25</v>
      </c>
      <c r="X5720">
        <v>0</v>
      </c>
      <c r="Y5720">
        <v>1</v>
      </c>
      <c r="Z5720">
        <v>1</v>
      </c>
      <c r="AA5720">
        <v>0.66669999999999996</v>
      </c>
      <c r="AB5720" s="1" t="s">
        <v>3931</v>
      </c>
      <c r="AC5720" s="3">
        <v>1.3194444444444445E-3</v>
      </c>
      <c r="AD5720" s="1" t="s">
        <v>3911</v>
      </c>
      <c r="AE5720">
        <v>3</v>
      </c>
      <c r="AF5720" s="1" t="s">
        <v>3930</v>
      </c>
      <c r="AG5720" s="4">
        <v>36630</v>
      </c>
      <c r="AH5720" s="1" t="s">
        <v>3923</v>
      </c>
      <c r="AI5720">
        <v>160</v>
      </c>
      <c r="AJ5720" s="1" t="s">
        <v>3914</v>
      </c>
      <c r="AK5720" s="1">
        <f t="shared" si="89"/>
        <v>1</v>
      </c>
    </row>
    <row r="5721" spans="1:37" x14ac:dyDescent="0.3">
      <c r="A5721">
        <v>955</v>
      </c>
      <c r="B5721">
        <v>8</v>
      </c>
      <c r="C5721">
        <v>0</v>
      </c>
      <c r="D5721">
        <v>0</v>
      </c>
      <c r="E5721">
        <v>0.63829999999999998</v>
      </c>
      <c r="F5721">
        <v>0.42</v>
      </c>
      <c r="G5721">
        <v>0.83330000000000004</v>
      </c>
      <c r="H5721">
        <v>0.48209999999999997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 s="3">
        <v>0</v>
      </c>
      <c r="P5721" s="3">
        <v>0</v>
      </c>
      <c r="Q5721">
        <v>0.35420000000000001</v>
      </c>
      <c r="R5721">
        <v>0.40820000000000001</v>
      </c>
      <c r="S5721">
        <v>0.91890000000000005</v>
      </c>
      <c r="T5721">
        <v>1</v>
      </c>
      <c r="U5721">
        <v>0</v>
      </c>
      <c r="V5721">
        <v>0.39529999999999998</v>
      </c>
      <c r="W5721">
        <v>0.3846</v>
      </c>
      <c r="X5721">
        <v>0.84309999999999996</v>
      </c>
      <c r="Y5721">
        <v>0.54549999999999998</v>
      </c>
      <c r="Z5721">
        <v>0</v>
      </c>
      <c r="AA5721">
        <v>0</v>
      </c>
      <c r="AB5721" s="1" t="s">
        <v>3916</v>
      </c>
      <c r="AC5721" s="3">
        <v>2.0833333333333333E-3</v>
      </c>
      <c r="AD5721" s="1" t="s">
        <v>4120</v>
      </c>
      <c r="AE5721">
        <v>1</v>
      </c>
      <c r="AF5721" s="1" t="s">
        <v>3930</v>
      </c>
      <c r="AG5721" s="4">
        <v>35328</v>
      </c>
      <c r="AH5721" s="1" t="s">
        <v>4119</v>
      </c>
      <c r="AI5721">
        <v>161</v>
      </c>
      <c r="AJ5721" s="1" t="s">
        <v>3914</v>
      </c>
      <c r="AK5721" s="1">
        <f t="shared" si="89"/>
        <v>1</v>
      </c>
    </row>
    <row r="5722" spans="1:37" x14ac:dyDescent="0.3">
      <c r="A5722">
        <v>955</v>
      </c>
      <c r="B5722">
        <v>2222</v>
      </c>
      <c r="C5722">
        <v>0</v>
      </c>
      <c r="D5722">
        <v>0</v>
      </c>
      <c r="E5722">
        <v>0.71430000000000005</v>
      </c>
      <c r="F5722">
        <v>0.6</v>
      </c>
      <c r="G5722">
        <v>0.80769999999999997</v>
      </c>
      <c r="H5722">
        <v>0.57140000000000002</v>
      </c>
      <c r="I5722">
        <v>1</v>
      </c>
      <c r="J5722">
        <v>0</v>
      </c>
      <c r="K5722">
        <v>1</v>
      </c>
      <c r="L5722">
        <v>0</v>
      </c>
      <c r="M5722">
        <v>0</v>
      </c>
      <c r="N5722">
        <v>0</v>
      </c>
      <c r="O5722" s="3">
        <v>0</v>
      </c>
      <c r="P5722" s="3">
        <v>0</v>
      </c>
      <c r="Q5722">
        <v>0.65710000000000002</v>
      </c>
      <c r="R5722">
        <v>0.6</v>
      </c>
      <c r="S5722">
        <v>1</v>
      </c>
      <c r="T5722">
        <v>1</v>
      </c>
      <c r="U5722">
        <v>0</v>
      </c>
      <c r="V5722">
        <v>0.66669999999999996</v>
      </c>
      <c r="W5722">
        <v>0.33329999999999999</v>
      </c>
      <c r="X5722">
        <v>0.64710000000000001</v>
      </c>
      <c r="Y5722">
        <v>1</v>
      </c>
      <c r="Z5722">
        <v>0.77270000000000005</v>
      </c>
      <c r="AA5722">
        <v>0</v>
      </c>
      <c r="AB5722" s="1" t="s">
        <v>3910</v>
      </c>
      <c r="AC5722" s="3">
        <v>5.5787037037037038E-3</v>
      </c>
      <c r="AD5722" s="1" t="s">
        <v>4069</v>
      </c>
      <c r="AE5722">
        <v>1</v>
      </c>
      <c r="AF5722" s="1" t="s">
        <v>3930</v>
      </c>
      <c r="AG5722" s="4">
        <v>35468</v>
      </c>
      <c r="AH5722" s="1" t="s">
        <v>3951</v>
      </c>
      <c r="AI5722">
        <v>164</v>
      </c>
      <c r="AJ5722" s="1" t="s">
        <v>3914</v>
      </c>
      <c r="AK5722" s="1">
        <f t="shared" si="89"/>
        <v>1</v>
      </c>
    </row>
    <row r="5723" spans="1:37" x14ac:dyDescent="0.3">
      <c r="A5723">
        <v>1449</v>
      </c>
      <c r="B5723">
        <v>60</v>
      </c>
      <c r="C5723">
        <v>0</v>
      </c>
      <c r="D5723">
        <v>0</v>
      </c>
      <c r="E5723">
        <v>0</v>
      </c>
      <c r="F5723">
        <v>0.5</v>
      </c>
      <c r="G5723">
        <v>1</v>
      </c>
      <c r="H5723">
        <v>0.625</v>
      </c>
      <c r="I5723">
        <v>0</v>
      </c>
      <c r="J5723">
        <v>0</v>
      </c>
      <c r="K5723">
        <v>1</v>
      </c>
      <c r="L5723">
        <v>0</v>
      </c>
      <c r="M5723">
        <v>0</v>
      </c>
      <c r="N5723">
        <v>0</v>
      </c>
      <c r="O5723" s="3">
        <v>0</v>
      </c>
      <c r="P5723" s="3">
        <v>0</v>
      </c>
      <c r="Q5723">
        <v>0</v>
      </c>
      <c r="R5723">
        <v>0.5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.5</v>
      </c>
      <c r="AB5723" s="1" t="s">
        <v>3938</v>
      </c>
      <c r="AC5723" s="3">
        <v>1.1111111111111111E-3</v>
      </c>
      <c r="AD5723" s="1" t="s">
        <v>4069</v>
      </c>
      <c r="AE5723">
        <v>1</v>
      </c>
      <c r="AF5723" s="1" t="s">
        <v>3930</v>
      </c>
      <c r="AG5723" s="4">
        <v>35580</v>
      </c>
      <c r="AH5723" s="1" t="s">
        <v>3927</v>
      </c>
      <c r="AI5723">
        <v>161</v>
      </c>
      <c r="AJ5723" s="1" t="s">
        <v>3914</v>
      </c>
      <c r="AK5723" s="1">
        <f t="shared" si="89"/>
        <v>1</v>
      </c>
    </row>
    <row r="5724" spans="1:37" x14ac:dyDescent="0.3">
      <c r="A5724">
        <v>1185</v>
      </c>
      <c r="B5724">
        <v>3117</v>
      </c>
      <c r="C5724">
        <v>0</v>
      </c>
      <c r="D5724">
        <v>0</v>
      </c>
      <c r="E5724">
        <v>0</v>
      </c>
      <c r="F5724">
        <v>1</v>
      </c>
      <c r="G5724">
        <v>0</v>
      </c>
      <c r="H5724">
        <v>1</v>
      </c>
      <c r="I5724">
        <v>1</v>
      </c>
      <c r="J5724">
        <v>0</v>
      </c>
      <c r="K5724">
        <v>1</v>
      </c>
      <c r="L5724">
        <v>0</v>
      </c>
      <c r="M5724">
        <v>0</v>
      </c>
      <c r="N5724">
        <v>0</v>
      </c>
      <c r="O5724" s="3">
        <v>0</v>
      </c>
      <c r="P5724" s="3">
        <v>0</v>
      </c>
      <c r="Q5724">
        <v>0</v>
      </c>
      <c r="R5724">
        <v>0</v>
      </c>
      <c r="S5724">
        <v>0</v>
      </c>
      <c r="T5724">
        <v>0</v>
      </c>
      <c r="U5724">
        <v>1</v>
      </c>
      <c r="V5724">
        <v>0</v>
      </c>
      <c r="W5724">
        <v>1</v>
      </c>
      <c r="X5724">
        <v>0</v>
      </c>
      <c r="Y5724">
        <v>0</v>
      </c>
      <c r="Z5724">
        <v>0</v>
      </c>
      <c r="AA5724">
        <v>0</v>
      </c>
      <c r="AB5724" s="1" t="s">
        <v>3938</v>
      </c>
      <c r="AC5724" s="3">
        <v>1.0416666666666667E-3</v>
      </c>
      <c r="AD5724" s="1" t="s">
        <v>4069</v>
      </c>
      <c r="AE5724">
        <v>1</v>
      </c>
      <c r="AF5724" s="1" t="s">
        <v>3930</v>
      </c>
      <c r="AG5724" s="4">
        <v>35580</v>
      </c>
      <c r="AH5724" s="1" t="s">
        <v>3951</v>
      </c>
      <c r="AI5724">
        <v>161</v>
      </c>
      <c r="AJ5724" s="1" t="s">
        <v>3914</v>
      </c>
      <c r="AK5724" s="1">
        <f t="shared" si="89"/>
        <v>1</v>
      </c>
    </row>
    <row r="5725" spans="1:37" x14ac:dyDescent="0.3">
      <c r="A5725">
        <v>2315</v>
      </c>
      <c r="B5725">
        <v>1403</v>
      </c>
      <c r="C5725">
        <v>0</v>
      </c>
      <c r="D5725">
        <v>0</v>
      </c>
      <c r="E5725">
        <v>0.84619999999999995</v>
      </c>
      <c r="F5725">
        <v>0.2</v>
      </c>
      <c r="G5725">
        <v>0.86670000000000003</v>
      </c>
      <c r="H5725">
        <v>0.2</v>
      </c>
      <c r="I5725">
        <v>0</v>
      </c>
      <c r="J5725">
        <v>0</v>
      </c>
      <c r="K5725">
        <v>0</v>
      </c>
      <c r="L5725">
        <v>1</v>
      </c>
      <c r="M5725">
        <v>0</v>
      </c>
      <c r="N5725">
        <v>0</v>
      </c>
      <c r="O5725" s="3">
        <v>0</v>
      </c>
      <c r="P5725" s="3">
        <v>0</v>
      </c>
      <c r="Q5725">
        <v>0.84619999999999995</v>
      </c>
      <c r="R5725">
        <v>0</v>
      </c>
      <c r="S5725">
        <v>0</v>
      </c>
      <c r="T5725">
        <v>0</v>
      </c>
      <c r="U5725">
        <v>1</v>
      </c>
      <c r="V5725">
        <v>0</v>
      </c>
      <c r="W5725">
        <v>0.33329999999999999</v>
      </c>
      <c r="X5725">
        <v>0</v>
      </c>
      <c r="Y5725">
        <v>0</v>
      </c>
      <c r="Z5725">
        <v>1</v>
      </c>
      <c r="AA5725">
        <v>0</v>
      </c>
      <c r="AB5725" s="1" t="s">
        <v>3910</v>
      </c>
      <c r="AC5725" s="3">
        <v>9.6064814814814819E-4</v>
      </c>
      <c r="AD5725" s="1" t="s">
        <v>4069</v>
      </c>
      <c r="AE5725">
        <v>1</v>
      </c>
      <c r="AF5725" s="1" t="s">
        <v>4070</v>
      </c>
      <c r="AG5725" s="4">
        <v>35580</v>
      </c>
      <c r="AH5725" s="1" t="s">
        <v>3927</v>
      </c>
      <c r="AI5725">
        <v>161</v>
      </c>
      <c r="AJ5725" s="1" t="s">
        <v>3914</v>
      </c>
      <c r="AK5725" s="1">
        <f t="shared" si="89"/>
        <v>1</v>
      </c>
    </row>
    <row r="5726" spans="1:37" x14ac:dyDescent="0.3">
      <c r="A5726">
        <v>3221</v>
      </c>
      <c r="B5726">
        <v>1675</v>
      </c>
      <c r="C5726">
        <v>0</v>
      </c>
      <c r="D5726">
        <v>0</v>
      </c>
      <c r="E5726">
        <v>0.35289999999999999</v>
      </c>
      <c r="F5726">
        <v>0.5</v>
      </c>
      <c r="G5726">
        <v>0.62070000000000003</v>
      </c>
      <c r="H5726">
        <v>0.79569999999999996</v>
      </c>
      <c r="I5726">
        <v>0</v>
      </c>
      <c r="J5726">
        <v>0.5</v>
      </c>
      <c r="K5726">
        <v>1</v>
      </c>
      <c r="L5726">
        <v>0</v>
      </c>
      <c r="M5726">
        <v>0</v>
      </c>
      <c r="N5726">
        <v>0</v>
      </c>
      <c r="O5726" s="3">
        <v>0</v>
      </c>
      <c r="P5726" s="3">
        <v>0</v>
      </c>
      <c r="Q5726">
        <v>0.3125</v>
      </c>
      <c r="R5726">
        <v>0.42859999999999998</v>
      </c>
      <c r="S5726">
        <v>0</v>
      </c>
      <c r="T5726">
        <v>1</v>
      </c>
      <c r="U5726">
        <v>0</v>
      </c>
      <c r="V5726">
        <v>0.46150000000000002</v>
      </c>
      <c r="W5726">
        <v>0.5</v>
      </c>
      <c r="X5726">
        <v>0</v>
      </c>
      <c r="Y5726">
        <v>0</v>
      </c>
      <c r="Z5726">
        <v>0</v>
      </c>
      <c r="AA5726">
        <v>0.52939999999999998</v>
      </c>
      <c r="AB5726" s="1" t="s">
        <v>3938</v>
      </c>
      <c r="AC5726" s="3">
        <v>7.0023148148148145E-3</v>
      </c>
      <c r="AD5726" s="1" t="s">
        <v>4118</v>
      </c>
      <c r="AE5726">
        <v>1</v>
      </c>
      <c r="AF5726" s="1" t="s">
        <v>4070</v>
      </c>
      <c r="AG5726" s="4">
        <v>35785</v>
      </c>
      <c r="AH5726" s="1" t="s">
        <v>3951</v>
      </c>
      <c r="AI5726">
        <v>162</v>
      </c>
      <c r="AJ5726" s="1" t="s">
        <v>3914</v>
      </c>
      <c r="AK5726" s="1">
        <f t="shared" si="89"/>
        <v>1</v>
      </c>
    </row>
    <row r="5727" spans="1:37" x14ac:dyDescent="0.3">
      <c r="A5727">
        <v>3187</v>
      </c>
      <c r="B5727">
        <v>1466</v>
      </c>
      <c r="C5727">
        <v>0</v>
      </c>
      <c r="D5727">
        <v>0</v>
      </c>
      <c r="E5727">
        <v>0.46510000000000001</v>
      </c>
      <c r="F5727">
        <v>5.8799999999999998E-2</v>
      </c>
      <c r="G5727">
        <v>0.72729999999999995</v>
      </c>
      <c r="H5727">
        <v>0.5</v>
      </c>
      <c r="I5727">
        <v>1</v>
      </c>
      <c r="J5727">
        <v>0.1</v>
      </c>
      <c r="K5727">
        <v>0</v>
      </c>
      <c r="L5727">
        <v>0</v>
      </c>
      <c r="M5727">
        <v>0</v>
      </c>
      <c r="N5727">
        <v>0</v>
      </c>
      <c r="O5727" s="3">
        <v>0</v>
      </c>
      <c r="P5727" s="3">
        <v>0</v>
      </c>
      <c r="Q5727">
        <v>0.46510000000000001</v>
      </c>
      <c r="R5727">
        <v>5.8799999999999998E-2</v>
      </c>
      <c r="S5727">
        <v>0</v>
      </c>
      <c r="T5727">
        <v>0</v>
      </c>
      <c r="U5727">
        <v>0</v>
      </c>
      <c r="V5727">
        <v>0.33329999999999999</v>
      </c>
      <c r="W5727">
        <v>5.8799999999999998E-2</v>
      </c>
      <c r="X5727">
        <v>0.5</v>
      </c>
      <c r="Y5727">
        <v>0</v>
      </c>
      <c r="Z5727">
        <v>0.8</v>
      </c>
      <c r="AA5727">
        <v>0</v>
      </c>
      <c r="AB5727" s="1" t="s">
        <v>3916</v>
      </c>
      <c r="AC5727" s="3">
        <v>2.0833333333333333E-3</v>
      </c>
      <c r="AD5727" s="1" t="s">
        <v>4069</v>
      </c>
      <c r="AE5727">
        <v>1</v>
      </c>
      <c r="AF5727" s="1" t="s">
        <v>3930</v>
      </c>
      <c r="AG5727" s="4">
        <v>35468</v>
      </c>
      <c r="AH5727" s="1" t="s">
        <v>3927</v>
      </c>
      <c r="AI5727">
        <v>164</v>
      </c>
      <c r="AJ5727" s="1" t="s">
        <v>3914</v>
      </c>
      <c r="AK5727" s="1">
        <f t="shared" si="89"/>
        <v>1</v>
      </c>
    </row>
    <row r="5728" spans="1:37" x14ac:dyDescent="0.3">
      <c r="A5728">
        <v>3527</v>
      </c>
      <c r="B5728">
        <v>3190</v>
      </c>
      <c r="C5728">
        <v>0</v>
      </c>
      <c r="D5728">
        <v>0</v>
      </c>
      <c r="E5728">
        <v>0.76919999999999999</v>
      </c>
      <c r="F5728">
        <v>0.55559999999999998</v>
      </c>
      <c r="G5728">
        <v>0.8</v>
      </c>
      <c r="H5728">
        <v>0.70589999999999997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 s="3">
        <v>9.9074074074074082E-3</v>
      </c>
      <c r="P5728" s="3">
        <v>0</v>
      </c>
      <c r="Q5728">
        <v>0.5</v>
      </c>
      <c r="R5728">
        <v>0.71430000000000005</v>
      </c>
      <c r="S5728">
        <v>1</v>
      </c>
      <c r="T5728">
        <v>0</v>
      </c>
      <c r="U5728">
        <v>0</v>
      </c>
      <c r="V5728">
        <v>0.5</v>
      </c>
      <c r="W5728">
        <v>0</v>
      </c>
      <c r="X5728">
        <v>0</v>
      </c>
      <c r="Y5728">
        <v>0</v>
      </c>
      <c r="Z5728">
        <v>0.81820000000000004</v>
      </c>
      <c r="AA5728">
        <v>1</v>
      </c>
      <c r="AB5728" s="1" t="s">
        <v>3916</v>
      </c>
      <c r="AC5728" s="3">
        <v>3.472222222222222E-3</v>
      </c>
      <c r="AD5728" s="1" t="s">
        <v>3911</v>
      </c>
      <c r="AE5728">
        <v>3</v>
      </c>
      <c r="AF5728" s="1" t="s">
        <v>3944</v>
      </c>
      <c r="AG5728" s="4">
        <v>36483</v>
      </c>
      <c r="AH5728" s="1" t="s">
        <v>4119</v>
      </c>
      <c r="AI5728">
        <v>166</v>
      </c>
      <c r="AJ5728" s="1" t="s">
        <v>3914</v>
      </c>
      <c r="AK5728" s="1">
        <f t="shared" si="89"/>
        <v>1</v>
      </c>
    </row>
    <row r="5729" spans="1:37" x14ac:dyDescent="0.3">
      <c r="A5729">
        <v>3022</v>
      </c>
      <c r="B5729">
        <v>745</v>
      </c>
      <c r="C5729">
        <v>0</v>
      </c>
      <c r="D5729">
        <v>0</v>
      </c>
      <c r="E5729">
        <v>1</v>
      </c>
      <c r="F5729">
        <v>1</v>
      </c>
      <c r="G5729">
        <v>1</v>
      </c>
      <c r="H5729">
        <v>1</v>
      </c>
      <c r="I5729">
        <v>0.5</v>
      </c>
      <c r="J5729">
        <v>0</v>
      </c>
      <c r="K5729">
        <v>0</v>
      </c>
      <c r="L5729">
        <v>0</v>
      </c>
      <c r="M5729">
        <v>0</v>
      </c>
      <c r="N5729">
        <v>0</v>
      </c>
      <c r="O5729" s="3">
        <v>3.8194444444444446E-4</v>
      </c>
      <c r="P5729" s="3">
        <v>1.0416666666666667E-4</v>
      </c>
      <c r="Q5729">
        <v>1</v>
      </c>
      <c r="R5729">
        <v>1</v>
      </c>
      <c r="S5729">
        <v>1</v>
      </c>
      <c r="T5729">
        <v>0</v>
      </c>
      <c r="U5729">
        <v>0</v>
      </c>
      <c r="V5729">
        <v>0</v>
      </c>
      <c r="W5729">
        <v>1</v>
      </c>
      <c r="X5729">
        <v>0</v>
      </c>
      <c r="Y5729">
        <v>0</v>
      </c>
      <c r="Z5729">
        <v>1</v>
      </c>
      <c r="AA5729">
        <v>0</v>
      </c>
      <c r="AB5729" s="1" t="s">
        <v>3910</v>
      </c>
      <c r="AC5729" s="3">
        <v>1.0185185185185184E-3</v>
      </c>
      <c r="AD5729" s="1" t="s">
        <v>3911</v>
      </c>
      <c r="AE5729">
        <v>3</v>
      </c>
      <c r="AF5729" s="1" t="s">
        <v>3930</v>
      </c>
      <c r="AG5729" s="4">
        <v>36483</v>
      </c>
      <c r="AH5729" s="1" t="s">
        <v>3923</v>
      </c>
      <c r="AI5729">
        <v>166</v>
      </c>
      <c r="AJ5729" s="1" t="s">
        <v>3914</v>
      </c>
      <c r="AK5729" s="1">
        <f t="shared" si="89"/>
        <v>1</v>
      </c>
    </row>
    <row r="5730" spans="1:37" x14ac:dyDescent="0.3">
      <c r="A5730">
        <v>1027</v>
      </c>
      <c r="B5730">
        <v>3542</v>
      </c>
      <c r="C5730">
        <v>1</v>
      </c>
      <c r="D5730">
        <v>0</v>
      </c>
      <c r="E5730">
        <v>0.439</v>
      </c>
      <c r="F5730">
        <v>0.36730000000000002</v>
      </c>
      <c r="G5730">
        <v>0.4889</v>
      </c>
      <c r="H5730">
        <v>0.44259999999999999</v>
      </c>
      <c r="I5730">
        <v>0</v>
      </c>
      <c r="J5730">
        <v>0.33329999999999999</v>
      </c>
      <c r="K5730">
        <v>0</v>
      </c>
      <c r="L5730">
        <v>0</v>
      </c>
      <c r="M5730">
        <v>0</v>
      </c>
      <c r="N5730">
        <v>0</v>
      </c>
      <c r="O5730" s="3">
        <v>3.4722222222222222E-5</v>
      </c>
      <c r="P5730" s="3">
        <v>1.4120370370370369E-3</v>
      </c>
      <c r="Q5730">
        <v>0.30299999999999999</v>
      </c>
      <c r="R5730">
        <v>0.35709999999999997</v>
      </c>
      <c r="S5730">
        <v>1</v>
      </c>
      <c r="T5730">
        <v>1</v>
      </c>
      <c r="U5730">
        <v>0.33329999999999999</v>
      </c>
      <c r="V5730">
        <v>0.38890000000000002</v>
      </c>
      <c r="W5730">
        <v>0.15790000000000001</v>
      </c>
      <c r="X5730">
        <v>0.8</v>
      </c>
      <c r="Y5730">
        <v>0</v>
      </c>
      <c r="Z5730">
        <v>0</v>
      </c>
      <c r="AA5730">
        <v>0.5</v>
      </c>
      <c r="AB5730" s="1" t="s">
        <v>3910</v>
      </c>
      <c r="AC5730" s="3">
        <v>2.2222222222222222E-3</v>
      </c>
      <c r="AD5730" s="1" t="s">
        <v>3911</v>
      </c>
      <c r="AE5730">
        <v>3</v>
      </c>
      <c r="AF5730" s="1" t="s">
        <v>3944</v>
      </c>
      <c r="AG5730" s="4">
        <v>36483</v>
      </c>
      <c r="AH5730" s="1" t="s">
        <v>4119</v>
      </c>
      <c r="AI5730">
        <v>166</v>
      </c>
      <c r="AJ5730" s="1" t="s">
        <v>3914</v>
      </c>
      <c r="AK5730" s="1">
        <f t="shared" si="89"/>
        <v>1</v>
      </c>
    </row>
  </sheetData>
  <conditionalFormatting sqref="A2:AK5718 A5720:AK5729">
    <cfRule type="expression" dxfId="1" priority="2">
      <formula>COUNTIFS($A:$A,$A1048405,$AG:$AG,$AG1048405)&gt;1</formula>
    </cfRule>
  </conditionalFormatting>
  <conditionalFormatting sqref="A5719:AK5719 A5730:AK5730">
    <cfRule type="expression" dxfId="0" priority="3">
      <formula>COUNTIFS($A:$A,$A5524,$AG:$AG,$AG5524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3F67A-7221-4121-8FB8-15CAFE1B70D6}">
  <dimension ref="A1:AK14"/>
  <sheetViews>
    <sheetView workbookViewId="0">
      <selection activeCell="E16" sqref="E16"/>
    </sheetView>
  </sheetViews>
  <sheetFormatPr defaultRowHeight="14.4" x14ac:dyDescent="0.3"/>
  <cols>
    <col min="1" max="1" width="12.109375" bestFit="1" customWidth="1"/>
  </cols>
  <sheetData>
    <row r="1" spans="1:37" x14ac:dyDescent="0.3">
      <c r="B1" t="s">
        <v>4159</v>
      </c>
    </row>
    <row r="2" spans="1:37" x14ac:dyDescent="0.3">
      <c r="B2" s="5" t="s">
        <v>3875</v>
      </c>
      <c r="C2" s="6" t="s">
        <v>3876</v>
      </c>
      <c r="D2" s="6" t="s">
        <v>3877</v>
      </c>
      <c r="E2" s="6" t="s">
        <v>3878</v>
      </c>
      <c r="F2" s="6" t="s">
        <v>3879</v>
      </c>
      <c r="G2" s="6" t="s">
        <v>3880</v>
      </c>
      <c r="H2" s="6" t="s">
        <v>3881</v>
      </c>
      <c r="I2" s="6" t="s">
        <v>3882</v>
      </c>
      <c r="J2" s="6" t="s">
        <v>3883</v>
      </c>
      <c r="K2" s="6" t="s">
        <v>3884</v>
      </c>
      <c r="L2" s="6" t="s">
        <v>3885</v>
      </c>
      <c r="M2" s="6" t="s">
        <v>3886</v>
      </c>
      <c r="N2" s="6" t="s">
        <v>3887</v>
      </c>
      <c r="O2" s="6" t="s">
        <v>3888</v>
      </c>
      <c r="P2" s="6" t="s">
        <v>3889</v>
      </c>
      <c r="Q2" s="6" t="s">
        <v>3890</v>
      </c>
      <c r="R2" s="6" t="s">
        <v>3891</v>
      </c>
      <c r="S2" s="6" t="s">
        <v>3892</v>
      </c>
      <c r="T2" s="6" t="s">
        <v>3893</v>
      </c>
      <c r="U2" s="6" t="s">
        <v>3894</v>
      </c>
      <c r="V2" s="6" t="s">
        <v>3895</v>
      </c>
      <c r="W2" s="6" t="s">
        <v>3896</v>
      </c>
      <c r="X2" s="6" t="s">
        <v>3897</v>
      </c>
      <c r="Y2" s="6" t="s">
        <v>3898</v>
      </c>
      <c r="Z2" s="6" t="s">
        <v>3899</v>
      </c>
      <c r="AA2" s="6" t="s">
        <v>3900</v>
      </c>
      <c r="AB2" s="6" t="s">
        <v>3901</v>
      </c>
      <c r="AC2" s="6" t="s">
        <v>3902</v>
      </c>
      <c r="AD2" s="6" t="s">
        <v>3903</v>
      </c>
      <c r="AE2" s="6" t="s">
        <v>3904</v>
      </c>
      <c r="AF2" s="6" t="s">
        <v>3905</v>
      </c>
      <c r="AG2" s="6" t="s">
        <v>3906</v>
      </c>
      <c r="AH2" s="6" t="s">
        <v>3907</v>
      </c>
      <c r="AI2" s="6" t="s">
        <v>3908</v>
      </c>
      <c r="AJ2" s="6" t="s">
        <v>3602</v>
      </c>
      <c r="AK2" s="7" t="s">
        <v>3909</v>
      </c>
    </row>
    <row r="3" spans="1:37" x14ac:dyDescent="0.3">
      <c r="A3" t="s">
        <v>4160</v>
      </c>
      <c r="B3">
        <f>COUNTIF(ufc_fights[[#All],[r_fighter_id]],"")</f>
        <v>0</v>
      </c>
      <c r="C3">
        <f>COUNTIF(ufc_fights[[#All],[b_fighter_id]],"")</f>
        <v>0</v>
      </c>
      <c r="D3">
        <f>COUNTIF(ufc_fights[[#All],[r_kd]],"")</f>
        <v>0</v>
      </c>
      <c r="E3">
        <f>COUNTIF(ufc_fights[[#All],[b_kd]],"")</f>
        <v>0</v>
      </c>
      <c r="F3">
        <f>COUNTIF(ufc_fights[[#All],[r_sig_str]],"")</f>
        <v>0</v>
      </c>
      <c r="G3">
        <f>COUNTIF(ufc_fights[[#All],[b_sig_str]],"")</f>
        <v>0</v>
      </c>
      <c r="H3">
        <f>COUNTIF(ufc_fights[[#All],[r_total_str]],"")</f>
        <v>0</v>
      </c>
      <c r="I3">
        <f>COUNTIF(ufc_fights[[#All],[b_total_str]],"")</f>
        <v>0</v>
      </c>
      <c r="J3">
        <f>COUNTIF(ufc_fights[[#All],[r_td]],"")</f>
        <v>0</v>
      </c>
      <c r="K3">
        <f>COUNTIF(ufc_fights[[#All],[b_td]],"")</f>
        <v>0</v>
      </c>
      <c r="L3">
        <f>COUNTIF(ufc_fights[[#All],[r_sub_att]],"")</f>
        <v>0</v>
      </c>
      <c r="M3">
        <f>COUNTIF(ufc_fights[[#All],[b_sub_att]],"")</f>
        <v>0</v>
      </c>
      <c r="N3">
        <f>COUNTIF(ufc_fights[[#All],[r_rev]],"")</f>
        <v>0</v>
      </c>
      <c r="O3">
        <f>COUNTIF(ufc_fights[[#All],[b_rev]],"")</f>
        <v>0</v>
      </c>
      <c r="P3">
        <f>COUNTIF(ufc_fights[[#All],[r_ctrl]],"")</f>
        <v>0</v>
      </c>
      <c r="Q3">
        <f>COUNTIF(ufc_fights[[#All],[b_ctrl]],"")</f>
        <v>0</v>
      </c>
      <c r="R3">
        <f>COUNTIF(ufc_fights[[#All],[r_head]],"")</f>
        <v>0</v>
      </c>
      <c r="S3">
        <f>COUNTIF(ufc_fights[[#All],[b_head]],"")</f>
        <v>0</v>
      </c>
      <c r="T3">
        <f>COUNTIF(ufc_fights[[#All],[r_body]],"")</f>
        <v>0</v>
      </c>
      <c r="U3">
        <f>COUNTIF(ufc_fights[[#All],[r_leg]],"")</f>
        <v>0</v>
      </c>
      <c r="V3">
        <f>COUNTIF(ufc_fights[[#All],[b_leg]],"")</f>
        <v>0</v>
      </c>
      <c r="W3">
        <f>COUNTIF(ufc_fights[[#All],[r_distance]],"")</f>
        <v>0</v>
      </c>
      <c r="X3">
        <f>COUNTIF(ufc_fights[[#All],[b_distance]],"")</f>
        <v>0</v>
      </c>
      <c r="Y3">
        <f>COUNTIF(ufc_fights[[#All],[r_clinch]],"")</f>
        <v>0</v>
      </c>
      <c r="Z3">
        <f>COUNTIF(ufc_fights[[#All],[b_clinch]],"")</f>
        <v>0</v>
      </c>
      <c r="AA3">
        <f>COUNTIF(ufc_fights[[#All],[r_ground]],"")</f>
        <v>0</v>
      </c>
      <c r="AB3">
        <f>COUNTIF(ufc_fights[[#All],[b_ground]],"")</f>
        <v>0</v>
      </c>
      <c r="AC3">
        <f>COUNTIF(ufc_fights[[#All],[win_by]],"")</f>
        <v>0</v>
      </c>
      <c r="AD3">
        <f>COUNTIF(ufc_fights[[#All],[last_round_time]],"")</f>
        <v>0</v>
      </c>
      <c r="AE3">
        <f>COUNTIF(ufc_fights[[#All],[format]],"")</f>
        <v>0</v>
      </c>
      <c r="AF3">
        <f>COUNTIF(ufc_fights[[#All],[format_rounds]],"")</f>
        <v>0</v>
      </c>
      <c r="AG3" s="8">
        <f>COUNTIF(ufc_fights[[#All],[referee]],"")</f>
        <v>31</v>
      </c>
      <c r="AH3">
        <f>COUNTIF(ufc_fights[[#All],[date]],"")</f>
        <v>0</v>
      </c>
      <c r="AI3">
        <f>COUNTIF(ufc_fights[[#All],[fight_type]],"")</f>
        <v>0</v>
      </c>
      <c r="AJ3">
        <f>COUNTIF(ufc_fights[[#All],[location_id]],"")</f>
        <v>0</v>
      </c>
      <c r="AK3">
        <f>COUNTIF(ufc_fights[[#All],[winner]],"")</f>
        <v>0</v>
      </c>
    </row>
    <row r="4" spans="1:37" x14ac:dyDescent="0.3">
      <c r="A4" t="s">
        <v>4161</v>
      </c>
      <c r="B4">
        <f>COUNTIF(ufc_fights[[#All],[r_fighter_id]],0)</f>
        <v>0</v>
      </c>
      <c r="C4">
        <f>COUNTIF(ufc_fights[[#All],[b_fighter_id]],0)</f>
        <v>0</v>
      </c>
      <c r="D4">
        <f>COUNTIF(ufc_fights[[#All],[r_kd]],0)</f>
        <v>4500</v>
      </c>
      <c r="E4">
        <f>COUNTIF(ufc_fights[[#All],[b_kd]],0)</f>
        <v>4844</v>
      </c>
      <c r="F4">
        <f>COUNTIF(ufc_fights[[#All],[r_sig_str]],0)</f>
        <v>94</v>
      </c>
      <c r="G4">
        <f>COUNTIF(ufc_fights[[#All],[b_sig_str]],0)</f>
        <v>198</v>
      </c>
      <c r="H4">
        <f>COUNTIF(ufc_fights[[#All],[r_total_str]],0)</f>
        <v>61</v>
      </c>
      <c r="I4">
        <f>COUNTIF(ufc_fights[[#All],[b_total_str]],0)</f>
        <v>128</v>
      </c>
      <c r="J4">
        <f>COUNTIF(ufc_fights[[#All],[r_td]],0)</f>
        <v>2784</v>
      </c>
      <c r="K4">
        <f>COUNTIF(ufc_fights[[#All],[b_td]],0)</f>
        <v>3390</v>
      </c>
      <c r="L4">
        <f>COUNTIF(ufc_fights[[#All],[r_sub_att]],0)</f>
        <v>4009</v>
      </c>
      <c r="M4">
        <f>COUNTIF(ufc_fights[[#All],[b_sub_att]],0)</f>
        <v>4491</v>
      </c>
      <c r="N4">
        <f>COUNTIF(ufc_fights[[#All],[r_rev]],0)</f>
        <v>5072</v>
      </c>
      <c r="O4">
        <f>COUNTIF(ufc_fights[[#All],[b_rev]],0)</f>
        <v>5083</v>
      </c>
      <c r="P4">
        <f>COUNTIF(ufc_fights[[#All],[r_ctrl]],0)</f>
        <v>814</v>
      </c>
      <c r="Q4">
        <f>COUNTIF(ufc_fights[[#All],[b_ctrl]],0)</f>
        <v>1192</v>
      </c>
      <c r="R4">
        <f>COUNTIF(ufc_fights[[#All],[r_head]],0)</f>
        <v>207</v>
      </c>
      <c r="S4">
        <f>COUNTIF(ufc_fights[[#All],[b_head]],0)</f>
        <v>438</v>
      </c>
      <c r="T4">
        <f>COUNTIF(ufc_fights[[#All],[r_body]],0)</f>
        <v>881</v>
      </c>
      <c r="U4">
        <f>COUNTIF(ufc_fights[[#All],[r_leg]],0)</f>
        <v>1337</v>
      </c>
      <c r="V4">
        <f>COUNTIF(ufc_fights[[#All],[b_leg]],0)</f>
        <v>1393</v>
      </c>
      <c r="W4">
        <f>COUNTIF(ufc_fights[[#All],[r_distance]],0)</f>
        <v>312</v>
      </c>
      <c r="X4">
        <f>COUNTIF(ufc_fights[[#All],[b_distance]],0)</f>
        <v>379</v>
      </c>
      <c r="Y4">
        <f>COUNTIF(ufc_fights[[#All],[r_clinch]],0)</f>
        <v>1611</v>
      </c>
      <c r="Z4">
        <f>COUNTIF(ufc_fights[[#All],[b_clinch]],0)</f>
        <v>1673</v>
      </c>
      <c r="AA4">
        <f>COUNTIF(ufc_fights[[#All],[r_ground]],0)</f>
        <v>2061</v>
      </c>
      <c r="AB4">
        <f>COUNTIF(ufc_fights[[#All],[b_ground]],0)</f>
        <v>2776</v>
      </c>
      <c r="AC4">
        <f>COUNTIF(ufc_fights[[#All],[win_by]],0)</f>
        <v>0</v>
      </c>
      <c r="AD4">
        <f>COUNTIF(ufc_fights[[#All],[last_round_time]],0)</f>
        <v>0</v>
      </c>
      <c r="AE4">
        <f>COUNTIF(ufc_fights[[#All],[format]],0)</f>
        <v>0</v>
      </c>
      <c r="AF4">
        <f>COUNTIF(ufc_fights[[#All],[format_rounds]],0)</f>
        <v>26</v>
      </c>
      <c r="AG4">
        <f>COUNTIF(ufc_fights[[#All],[referee]],0)</f>
        <v>0</v>
      </c>
      <c r="AH4">
        <f>COUNTIF(ufc_fights[[#All],[date]],0)</f>
        <v>0</v>
      </c>
      <c r="AI4">
        <f>COUNTIF(ufc_fights[[#All],[fight_type]],0)</f>
        <v>0</v>
      </c>
      <c r="AJ4">
        <f>COUNTIF(ufc_fights[[#All],[location_id]],0)</f>
        <v>0</v>
      </c>
      <c r="AK4">
        <f>COUNTIF(ufc_fights[[#All],[winner]],0)</f>
        <v>0</v>
      </c>
    </row>
    <row r="6" spans="1:37" x14ac:dyDescent="0.3">
      <c r="B6" t="s">
        <v>4162</v>
      </c>
    </row>
    <row r="7" spans="1:37" x14ac:dyDescent="0.3">
      <c r="B7" s="5" t="s">
        <v>3602</v>
      </c>
      <c r="C7" s="6" t="s">
        <v>3603</v>
      </c>
      <c r="D7" s="6" t="s">
        <v>3604</v>
      </c>
      <c r="E7" s="7" t="s">
        <v>3605</v>
      </c>
    </row>
    <row r="8" spans="1:37" x14ac:dyDescent="0.3">
      <c r="A8" t="s">
        <v>4160</v>
      </c>
      <c r="B8">
        <f>COUNTIF(ufc_locations[[#All],[location_id]],"")</f>
        <v>0</v>
      </c>
      <c r="C8">
        <f>COUNTIF(ufc_locations[[#All],[city]],"")</f>
        <v>0</v>
      </c>
      <c r="D8">
        <f>COUNTIF(ufc_locations[[#All],[region/district]],"")</f>
        <v>24</v>
      </c>
      <c r="E8">
        <f>COUNTIF(ufc_locations[[#All],[country]],"")</f>
        <v>0</v>
      </c>
    </row>
    <row r="9" spans="1:37" x14ac:dyDescent="0.3">
      <c r="A9" t="s">
        <v>4161</v>
      </c>
      <c r="B9">
        <f>COUNTIF(ufc_locations[[#All],[location_id]],0)</f>
        <v>0</v>
      </c>
      <c r="C9">
        <f>COUNTIF(ufc_locations[[#All],[city]],0)</f>
        <v>0</v>
      </c>
      <c r="D9">
        <f>COUNTIF(ufc_locations[[#All],[region/district]],0)</f>
        <v>0</v>
      </c>
      <c r="E9">
        <f>COUNTIF(ufc_locations[[#All],[country]],0)</f>
        <v>0</v>
      </c>
    </row>
    <row r="11" spans="1:37" x14ac:dyDescent="0.3">
      <c r="B11" t="s">
        <v>4163</v>
      </c>
    </row>
    <row r="12" spans="1:37" x14ac:dyDescent="0.3">
      <c r="B12" s="5" t="s">
        <v>0</v>
      </c>
      <c r="C12" s="6" t="s">
        <v>1</v>
      </c>
      <c r="D12" s="6" t="s">
        <v>2</v>
      </c>
      <c r="E12" s="6" t="s">
        <v>3</v>
      </c>
      <c r="F12" s="6" t="s">
        <v>4</v>
      </c>
      <c r="G12" s="7" t="s">
        <v>5</v>
      </c>
    </row>
    <row r="13" spans="1:37" x14ac:dyDescent="0.3">
      <c r="A13" t="s">
        <v>4160</v>
      </c>
      <c r="B13">
        <f>COUNTIF(ufc_fighters[[#All],[id]],"")</f>
        <v>0</v>
      </c>
      <c r="C13">
        <f>COUNTIF(ufc_fighters[[#All],[fighter_name]],"")</f>
        <v>0</v>
      </c>
      <c r="D13">
        <f>COUNTIF(ufc_fighters[[#All],[weight_pounds]],"")</f>
        <v>74</v>
      </c>
      <c r="E13">
        <f>COUNTIF(ufc_fighters[[#All],[date_of_birth]],"")</f>
        <v>739</v>
      </c>
      <c r="F13">
        <f>COUNTIF(ufc_fighters[[#All],[height_feet]],"")</f>
        <v>263</v>
      </c>
      <c r="G13">
        <f>COUNTIF(ufc_fighters[[#All],[height_inches]],"")</f>
        <v>263</v>
      </c>
    </row>
    <row r="14" spans="1:37" x14ac:dyDescent="0.3">
      <c r="A14" t="s">
        <v>4161</v>
      </c>
      <c r="B14">
        <f>COUNTIF(ufc_fighters[[#All],[id]],0)</f>
        <v>0</v>
      </c>
      <c r="C14">
        <f>COUNTIF(ufc_fighters[[#All],[fighter_name]],0)</f>
        <v>0</v>
      </c>
      <c r="D14">
        <f>COUNTIF(ufc_fighters[[#All],[weight_pounds]],0)</f>
        <v>0</v>
      </c>
      <c r="E14">
        <f>COUNTIF(ufc_fighters[[#All],[date_of_birth]],0)</f>
        <v>0</v>
      </c>
      <c r="F14" s="8">
        <f>COUNTIF(ufc_fighters[[#All],[year]],0)</f>
        <v>739</v>
      </c>
      <c r="G14">
        <f>COUNTIF(ufc_fighters[[#All],[height_inches]],0)</f>
        <v>409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6916E-D40B-4E67-88D2-882D945D1674}">
  <dimension ref="A1:A55"/>
  <sheetViews>
    <sheetView topLeftCell="A7" zoomScaleNormal="100" workbookViewId="0">
      <selection activeCell="A20" sqref="A20"/>
    </sheetView>
  </sheetViews>
  <sheetFormatPr defaultRowHeight="14.4" x14ac:dyDescent="0.3"/>
  <sheetData>
    <row r="1" spans="1:1" x14ac:dyDescent="0.3">
      <c r="A1" s="10" t="s">
        <v>4196</v>
      </c>
    </row>
    <row r="2" spans="1:1" x14ac:dyDescent="0.3">
      <c r="A2" t="s">
        <v>4157</v>
      </c>
    </row>
    <row r="3" spans="1:1" x14ac:dyDescent="0.3">
      <c r="A3" t="s">
        <v>4188</v>
      </c>
    </row>
    <row r="4" spans="1:1" x14ac:dyDescent="0.3">
      <c r="A4" t="s">
        <v>4189</v>
      </c>
    </row>
    <row r="5" spans="1:1" x14ac:dyDescent="0.3">
      <c r="A5" t="s">
        <v>4190</v>
      </c>
    </row>
    <row r="7" spans="1:1" x14ac:dyDescent="0.3">
      <c r="A7" s="10" t="s">
        <v>4197</v>
      </c>
    </row>
    <row r="8" spans="1:1" x14ac:dyDescent="0.3">
      <c r="A8" t="s">
        <v>4155</v>
      </c>
    </row>
    <row r="10" spans="1:1" x14ac:dyDescent="0.3">
      <c r="A10" s="10" t="s">
        <v>4198</v>
      </c>
    </row>
    <row r="11" spans="1:1" x14ac:dyDescent="0.3">
      <c r="A11" t="s">
        <v>4194</v>
      </c>
    </row>
    <row r="12" spans="1:1" x14ac:dyDescent="0.3">
      <c r="A12" t="s">
        <v>4195</v>
      </c>
    </row>
    <row r="14" spans="1:1" x14ac:dyDescent="0.3">
      <c r="A14" s="10" t="s">
        <v>4199</v>
      </c>
    </row>
    <row r="15" spans="1:1" x14ac:dyDescent="0.3">
      <c r="A15" t="s">
        <v>4192</v>
      </c>
    </row>
    <row r="16" spans="1:1" x14ac:dyDescent="0.3">
      <c r="A16" t="s">
        <v>4191</v>
      </c>
    </row>
    <row r="17" spans="1:1" x14ac:dyDescent="0.3">
      <c r="A17" t="s">
        <v>4193</v>
      </c>
    </row>
    <row r="19" spans="1:1" x14ac:dyDescent="0.3">
      <c r="A19" s="10" t="s">
        <v>4200</v>
      </c>
    </row>
    <row r="20" spans="1:1" x14ac:dyDescent="0.3">
      <c r="A20" t="s">
        <v>4156</v>
      </c>
    </row>
    <row r="22" spans="1:1" x14ac:dyDescent="0.3">
      <c r="A22" s="12" t="s">
        <v>4201</v>
      </c>
    </row>
    <row r="23" spans="1:1" x14ac:dyDescent="0.3">
      <c r="A23" s="12" t="s">
        <v>4218</v>
      </c>
    </row>
    <row r="24" spans="1:1" x14ac:dyDescent="0.3">
      <c r="A24" s="12"/>
    </row>
    <row r="26" spans="1:1" ht="15.6" x14ac:dyDescent="0.3">
      <c r="A26" s="11" t="s">
        <v>4164</v>
      </c>
    </row>
    <row r="27" spans="1:1" ht="15.6" x14ac:dyDescent="0.3">
      <c r="A27" s="9" t="s">
        <v>4165</v>
      </c>
    </row>
    <row r="28" spans="1:1" ht="15.6" x14ac:dyDescent="0.3">
      <c r="A28" s="9" t="s">
        <v>4166</v>
      </c>
    </row>
    <row r="29" spans="1:1" ht="15.6" x14ac:dyDescent="0.3">
      <c r="A29" s="9" t="s">
        <v>4167</v>
      </c>
    </row>
    <row r="30" spans="1:1" ht="15.6" x14ac:dyDescent="0.3">
      <c r="A30" s="9" t="s">
        <v>4168</v>
      </c>
    </row>
    <row r="31" spans="1:1" ht="15.6" x14ac:dyDescent="0.3">
      <c r="A31" s="9" t="s">
        <v>4203</v>
      </c>
    </row>
    <row r="32" spans="1:1" ht="15.6" x14ac:dyDescent="0.3">
      <c r="A32" s="9" t="s">
        <v>4169</v>
      </c>
    </row>
    <row r="33" spans="1:1" ht="15.6" x14ac:dyDescent="0.3">
      <c r="A33" s="9" t="s">
        <v>4170</v>
      </c>
    </row>
    <row r="34" spans="1:1" ht="15.6" x14ac:dyDescent="0.3">
      <c r="A34" s="9" t="s">
        <v>4171</v>
      </c>
    </row>
    <row r="35" spans="1:1" ht="15.6" x14ac:dyDescent="0.3">
      <c r="A35" s="9" t="s">
        <v>4172</v>
      </c>
    </row>
    <row r="36" spans="1:1" ht="15.6" x14ac:dyDescent="0.3">
      <c r="A36" s="9" t="s">
        <v>4173</v>
      </c>
    </row>
    <row r="37" spans="1:1" ht="15.6" x14ac:dyDescent="0.3">
      <c r="A37" s="9" t="s">
        <v>4174</v>
      </c>
    </row>
    <row r="38" spans="1:1" ht="15.6" x14ac:dyDescent="0.3">
      <c r="A38" s="9" t="s">
        <v>4204</v>
      </c>
    </row>
    <row r="39" spans="1:1" ht="15.6" x14ac:dyDescent="0.3">
      <c r="A39" s="9" t="s">
        <v>4175</v>
      </c>
    </row>
    <row r="40" spans="1:1" ht="15.6" x14ac:dyDescent="0.3">
      <c r="A40" s="9" t="s">
        <v>4176</v>
      </c>
    </row>
    <row r="41" spans="1:1" ht="15.6" x14ac:dyDescent="0.3">
      <c r="A41" s="9" t="s">
        <v>4205</v>
      </c>
    </row>
    <row r="42" spans="1:1" ht="15.6" x14ac:dyDescent="0.3">
      <c r="A42" s="9" t="s">
        <v>4206</v>
      </c>
    </row>
    <row r="43" spans="1:1" ht="15.6" x14ac:dyDescent="0.3">
      <c r="A43" s="9" t="s">
        <v>4207</v>
      </c>
    </row>
    <row r="44" spans="1:1" ht="15.6" x14ac:dyDescent="0.3">
      <c r="A44" s="9" t="s">
        <v>4177</v>
      </c>
    </row>
    <row r="45" spans="1:1" ht="15.6" x14ac:dyDescent="0.3">
      <c r="A45" s="9" t="s">
        <v>4178</v>
      </c>
    </row>
    <row r="46" spans="1:1" ht="15.6" x14ac:dyDescent="0.3">
      <c r="A46" s="9" t="s">
        <v>4208</v>
      </c>
    </row>
    <row r="47" spans="1:1" ht="15.6" x14ac:dyDescent="0.3">
      <c r="A47" s="9" t="s">
        <v>4179</v>
      </c>
    </row>
    <row r="48" spans="1:1" ht="15.6" x14ac:dyDescent="0.3">
      <c r="A48" s="9" t="s">
        <v>4180</v>
      </c>
    </row>
    <row r="49" spans="1:1" ht="15.6" x14ac:dyDescent="0.3">
      <c r="A49" s="9" t="s">
        <v>4181</v>
      </c>
    </row>
    <row r="50" spans="1:1" ht="15.6" x14ac:dyDescent="0.3">
      <c r="A50" s="9" t="s">
        <v>4182</v>
      </c>
    </row>
    <row r="51" spans="1:1" ht="15.6" x14ac:dyDescent="0.3">
      <c r="A51" s="9" t="s">
        <v>4183</v>
      </c>
    </row>
    <row r="52" spans="1:1" ht="15.6" x14ac:dyDescent="0.3">
      <c r="A52" s="9" t="s">
        <v>4184</v>
      </c>
    </row>
    <row r="53" spans="1:1" ht="15.6" x14ac:dyDescent="0.3">
      <c r="A53" s="9" t="s">
        <v>4185</v>
      </c>
    </row>
    <row r="54" spans="1:1" ht="15.6" x14ac:dyDescent="0.3">
      <c r="A54" s="9" t="s">
        <v>4186</v>
      </c>
    </row>
    <row r="55" spans="1:1" ht="15.6" x14ac:dyDescent="0.3">
      <c r="A55" s="9" t="s">
        <v>418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04A0-CF0E-43BA-AEC0-CF6CFB8AC330}">
  <dimension ref="A1:E73"/>
  <sheetViews>
    <sheetView tabSelected="1" topLeftCell="A64" workbookViewId="0">
      <selection activeCell="A75" sqref="A75"/>
    </sheetView>
  </sheetViews>
  <sheetFormatPr defaultRowHeight="14.4" x14ac:dyDescent="0.3"/>
  <cols>
    <col min="1" max="1" width="19.88671875" customWidth="1"/>
    <col min="2" max="2" width="15.88671875" customWidth="1"/>
  </cols>
  <sheetData>
    <row r="1" spans="1:3" x14ac:dyDescent="0.3">
      <c r="A1" s="10" t="s">
        <v>4229</v>
      </c>
    </row>
    <row r="2" spans="1:3" x14ac:dyDescent="0.3">
      <c r="A2" t="s">
        <v>4227</v>
      </c>
    </row>
    <row r="4" spans="1:3" x14ac:dyDescent="0.3">
      <c r="A4" s="10" t="s">
        <v>4228</v>
      </c>
    </row>
    <row r="5" spans="1:3" x14ac:dyDescent="0.3">
      <c r="A5">
        <v>51</v>
      </c>
      <c r="B5" t="s">
        <v>3342</v>
      </c>
      <c r="C5" t="s">
        <v>4230</v>
      </c>
    </row>
    <row r="7" spans="1:3" x14ac:dyDescent="0.3">
      <c r="A7" s="10" t="s">
        <v>4189</v>
      </c>
    </row>
    <row r="8" spans="1:3" x14ac:dyDescent="0.3">
      <c r="A8" t="s">
        <v>4233</v>
      </c>
    </row>
    <row r="9" spans="1:3" x14ac:dyDescent="0.3">
      <c r="A9" t="s">
        <v>4238</v>
      </c>
    </row>
    <row r="10" spans="1:3" x14ac:dyDescent="0.3">
      <c r="A10" t="s">
        <v>4234</v>
      </c>
    </row>
    <row r="12" spans="1:3" x14ac:dyDescent="0.3">
      <c r="A12" s="10" t="s">
        <v>4190</v>
      </c>
    </row>
    <row r="13" spans="1:3" x14ac:dyDescent="0.3">
      <c r="A13" t="s">
        <v>4237</v>
      </c>
    </row>
    <row r="15" spans="1:3" x14ac:dyDescent="0.3">
      <c r="A15" s="10" t="s">
        <v>4155</v>
      </c>
    </row>
    <row r="16" spans="1:3" x14ac:dyDescent="0.3">
      <c r="A16" s="29" t="s">
        <v>4235</v>
      </c>
      <c r="B16" s="29" t="s">
        <v>4239</v>
      </c>
    </row>
    <row r="17" spans="1:2" x14ac:dyDescent="0.3">
      <c r="A17" s="30" t="s">
        <v>3982</v>
      </c>
      <c r="B17" s="30">
        <v>1056</v>
      </c>
    </row>
    <row r="18" spans="1:2" x14ac:dyDescent="0.3">
      <c r="A18" s="30" t="s">
        <v>4073</v>
      </c>
      <c r="B18" s="30">
        <v>1050</v>
      </c>
    </row>
    <row r="19" spans="1:2" x14ac:dyDescent="0.3">
      <c r="A19" s="30" t="s">
        <v>3988</v>
      </c>
      <c r="B19" s="30">
        <v>791</v>
      </c>
    </row>
    <row r="20" spans="1:2" x14ac:dyDescent="0.3">
      <c r="A20" s="30" t="s">
        <v>3995</v>
      </c>
      <c r="B20" s="30">
        <v>557</v>
      </c>
    </row>
    <row r="21" spans="1:2" x14ac:dyDescent="0.3">
      <c r="A21" s="30" t="s">
        <v>4034</v>
      </c>
      <c r="B21" s="30">
        <v>535</v>
      </c>
    </row>
    <row r="22" spans="1:2" x14ac:dyDescent="0.3">
      <c r="A22" s="30" t="s">
        <v>4210</v>
      </c>
      <c r="B22" s="30">
        <v>507</v>
      </c>
    </row>
    <row r="23" spans="1:2" x14ac:dyDescent="0.3">
      <c r="A23" s="30" t="s">
        <v>4029</v>
      </c>
      <c r="B23" s="30">
        <v>455</v>
      </c>
    </row>
    <row r="24" spans="1:2" x14ac:dyDescent="0.3">
      <c r="A24" s="30" t="s">
        <v>4032</v>
      </c>
      <c r="B24" s="30">
        <v>226</v>
      </c>
    </row>
    <row r="25" spans="1:2" x14ac:dyDescent="0.3">
      <c r="A25" s="30" t="s">
        <v>3954</v>
      </c>
      <c r="B25" s="30">
        <v>178</v>
      </c>
    </row>
    <row r="26" spans="1:2" x14ac:dyDescent="0.3">
      <c r="A26" s="30" t="s">
        <v>3955</v>
      </c>
      <c r="B26" s="30">
        <v>136</v>
      </c>
    </row>
    <row r="27" spans="1:2" x14ac:dyDescent="0.3">
      <c r="A27" s="30" t="s">
        <v>4007</v>
      </c>
      <c r="B27" s="30">
        <v>105</v>
      </c>
    </row>
    <row r="28" spans="1:2" x14ac:dyDescent="0.3">
      <c r="A28" s="30" t="s">
        <v>4211</v>
      </c>
      <c r="B28" s="30">
        <v>86</v>
      </c>
    </row>
    <row r="29" spans="1:2" x14ac:dyDescent="0.3">
      <c r="A29" s="30" t="s">
        <v>4209</v>
      </c>
      <c r="B29" s="30">
        <v>38</v>
      </c>
    </row>
    <row r="30" spans="1:2" x14ac:dyDescent="0.3">
      <c r="A30" s="30" t="s">
        <v>3959</v>
      </c>
      <c r="B30" s="30">
        <v>8</v>
      </c>
    </row>
    <row r="31" spans="1:2" x14ac:dyDescent="0.3">
      <c r="A31" s="30" t="s">
        <v>4212</v>
      </c>
      <c r="B31" s="30">
        <v>1</v>
      </c>
    </row>
    <row r="33" spans="1:5" x14ac:dyDescent="0.3">
      <c r="A33" s="10" t="s">
        <v>4241</v>
      </c>
    </row>
    <row r="34" spans="1:5" x14ac:dyDescent="0.3">
      <c r="A34" t="s">
        <v>4244</v>
      </c>
      <c r="B34">
        <v>1845</v>
      </c>
    </row>
    <row r="35" spans="1:5" x14ac:dyDescent="0.3">
      <c r="A35" t="s">
        <v>4245</v>
      </c>
      <c r="B35">
        <f>+B41+B42+B43</f>
        <v>2628</v>
      </c>
    </row>
    <row r="36" spans="1:5" x14ac:dyDescent="0.3">
      <c r="A36" t="s">
        <v>4246</v>
      </c>
      <c r="B36">
        <v>1160</v>
      </c>
    </row>
    <row r="37" spans="1:5" x14ac:dyDescent="0.3">
      <c r="A37" t="s">
        <v>4242</v>
      </c>
      <c r="B37">
        <f>+E41+E42</f>
        <v>96</v>
      </c>
    </row>
    <row r="38" spans="1:5" x14ac:dyDescent="0.3">
      <c r="A38" t="s">
        <v>4252</v>
      </c>
      <c r="B38" s="33">
        <v>0.32</v>
      </c>
    </row>
    <row r="40" spans="1:5" x14ac:dyDescent="0.3">
      <c r="A40" t="s">
        <v>4250</v>
      </c>
      <c r="D40" t="s">
        <v>4251</v>
      </c>
    </row>
    <row r="41" spans="1:5" x14ac:dyDescent="0.3">
      <c r="A41" s="27" t="s">
        <v>3980</v>
      </c>
      <c r="B41" s="1">
        <v>41</v>
      </c>
      <c r="D41" s="27" t="s">
        <v>4037</v>
      </c>
      <c r="E41" s="1">
        <v>18</v>
      </c>
    </row>
    <row r="42" spans="1:5" x14ac:dyDescent="0.3">
      <c r="A42" s="27" t="s">
        <v>3925</v>
      </c>
      <c r="B42" s="1">
        <v>545</v>
      </c>
      <c r="D42" s="27" t="s">
        <v>3931</v>
      </c>
      <c r="E42" s="1">
        <v>78</v>
      </c>
    </row>
    <row r="43" spans="1:5" x14ac:dyDescent="0.3">
      <c r="A43" s="27" t="s">
        <v>3916</v>
      </c>
      <c r="B43" s="1">
        <v>2042</v>
      </c>
    </row>
    <row r="45" spans="1:5" x14ac:dyDescent="0.3">
      <c r="A45" s="10" t="s">
        <v>4192</v>
      </c>
    </row>
    <row r="46" spans="1:5" x14ac:dyDescent="0.3">
      <c r="A46" s="10" t="s">
        <v>4191</v>
      </c>
    </row>
    <row r="47" spans="1:5" x14ac:dyDescent="0.3">
      <c r="A47" s="10" t="s">
        <v>4193</v>
      </c>
    </row>
    <row r="49" spans="1:2" x14ac:dyDescent="0.3">
      <c r="A49" s="34" t="s">
        <v>528</v>
      </c>
      <c r="B49" s="35">
        <v>23</v>
      </c>
    </row>
    <row r="50" spans="1:2" x14ac:dyDescent="0.3">
      <c r="A50" s="34" t="s">
        <v>1933</v>
      </c>
      <c r="B50" s="35">
        <v>22</v>
      </c>
    </row>
    <row r="51" spans="1:2" x14ac:dyDescent="0.3">
      <c r="A51" s="34" t="s">
        <v>2118</v>
      </c>
      <c r="B51" s="35">
        <v>21</v>
      </c>
    </row>
    <row r="52" spans="1:2" x14ac:dyDescent="0.3">
      <c r="A52" s="34" t="s">
        <v>3102</v>
      </c>
      <c r="B52" s="35">
        <v>19</v>
      </c>
    </row>
    <row r="53" spans="1:2" x14ac:dyDescent="0.3">
      <c r="A53" s="34" t="s">
        <v>291</v>
      </c>
      <c r="B53" s="35">
        <v>19</v>
      </c>
    </row>
    <row r="54" spans="1:2" x14ac:dyDescent="0.3">
      <c r="A54" s="34" t="s">
        <v>813</v>
      </c>
      <c r="B54" s="35">
        <v>19</v>
      </c>
    </row>
    <row r="55" spans="1:2" x14ac:dyDescent="0.3">
      <c r="A55" s="34" t="s">
        <v>2834</v>
      </c>
      <c r="B55" s="35">
        <v>18</v>
      </c>
    </row>
    <row r="56" spans="1:2" x14ac:dyDescent="0.3">
      <c r="A56" s="34" t="s">
        <v>2561</v>
      </c>
      <c r="B56" s="35">
        <v>18</v>
      </c>
    </row>
    <row r="57" spans="1:2" x14ac:dyDescent="0.3">
      <c r="A57" s="34" t="s">
        <v>861</v>
      </c>
      <c r="B57" s="35">
        <v>18</v>
      </c>
    </row>
    <row r="58" spans="1:2" x14ac:dyDescent="0.3">
      <c r="A58" s="34" t="s">
        <v>2381</v>
      </c>
      <c r="B58" s="35">
        <v>18</v>
      </c>
    </row>
    <row r="60" spans="1:2" x14ac:dyDescent="0.3">
      <c r="A60" s="10" t="s">
        <v>4156</v>
      </c>
    </row>
    <row r="62" spans="1:2" x14ac:dyDescent="0.3">
      <c r="A62" s="36" t="s">
        <v>4235</v>
      </c>
      <c r="B62" s="36" t="s">
        <v>4249</v>
      </c>
    </row>
    <row r="63" spans="1:2" x14ac:dyDescent="0.3">
      <c r="A63" s="30" t="s">
        <v>2416</v>
      </c>
      <c r="B63" s="30">
        <v>14</v>
      </c>
    </row>
    <row r="64" spans="1:2" x14ac:dyDescent="0.3">
      <c r="A64" s="30" t="s">
        <v>248</v>
      </c>
      <c r="B64" s="30">
        <v>13</v>
      </c>
    </row>
    <row r="65" spans="1:2" x14ac:dyDescent="0.3">
      <c r="A65" s="30" t="s">
        <v>1821</v>
      </c>
      <c r="B65" s="30">
        <v>13</v>
      </c>
    </row>
    <row r="66" spans="1:2" x14ac:dyDescent="0.3">
      <c r="A66" s="30" t="s">
        <v>380</v>
      </c>
      <c r="B66" s="30">
        <v>12</v>
      </c>
    </row>
    <row r="67" spans="1:2" x14ac:dyDescent="0.3">
      <c r="A67" s="30" t="s">
        <v>2986</v>
      </c>
      <c r="B67" s="30">
        <v>12</v>
      </c>
    </row>
    <row r="68" spans="1:2" x14ac:dyDescent="0.3">
      <c r="A68" s="30" t="s">
        <v>2788</v>
      </c>
      <c r="B68" s="30">
        <v>11</v>
      </c>
    </row>
    <row r="69" spans="1:2" x14ac:dyDescent="0.3">
      <c r="A69" s="30" t="s">
        <v>812</v>
      </c>
      <c r="B69" s="30">
        <v>11</v>
      </c>
    </row>
    <row r="70" spans="1:2" x14ac:dyDescent="0.3">
      <c r="A70" s="30" t="s">
        <v>528</v>
      </c>
      <c r="B70" s="30">
        <v>11</v>
      </c>
    </row>
    <row r="71" spans="1:2" x14ac:dyDescent="0.3">
      <c r="A71" s="30" t="s">
        <v>3364</v>
      </c>
      <c r="B71" s="30">
        <v>10</v>
      </c>
    </row>
    <row r="72" spans="1:2" x14ac:dyDescent="0.3">
      <c r="A72" s="30" t="s">
        <v>2561</v>
      </c>
      <c r="B72" s="30">
        <v>10</v>
      </c>
    </row>
    <row r="73" spans="1:2" x14ac:dyDescent="0.3">
      <c r="A73" s="30" t="s">
        <v>1538</v>
      </c>
      <c r="B73" s="30">
        <v>10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23A3D-855E-4D80-B438-BF34BF106EF1}">
  <dimension ref="A1:F866"/>
  <sheetViews>
    <sheetView topLeftCell="A46" zoomScaleNormal="100" workbookViewId="0">
      <selection activeCell="C5" sqref="C5"/>
    </sheetView>
  </sheetViews>
  <sheetFormatPr defaultRowHeight="14.4" x14ac:dyDescent="0.3"/>
  <cols>
    <col min="1" max="1" width="22.44140625" bestFit="1" customWidth="1"/>
    <col min="2" max="2" width="11.77734375" bestFit="1" customWidth="1"/>
    <col min="3" max="3" width="10.109375" bestFit="1" customWidth="1"/>
    <col min="4" max="4" width="30.21875" customWidth="1"/>
    <col min="5" max="5" width="14.33203125" bestFit="1" customWidth="1"/>
    <col min="6" max="550" width="10.109375" bestFit="1" customWidth="1"/>
    <col min="551" max="551" width="13.5546875" bestFit="1" customWidth="1"/>
  </cols>
  <sheetData>
    <row r="1" spans="1:6" x14ac:dyDescent="0.3">
      <c r="A1" s="26" t="s">
        <v>3902</v>
      </c>
      <c r="B1" t="s" vm="1">
        <v>3910</v>
      </c>
      <c r="D1" s="10" t="s">
        <v>4241</v>
      </c>
    </row>
    <row r="2" spans="1:6" x14ac:dyDescent="0.3">
      <c r="D2" t="s">
        <v>4244</v>
      </c>
    </row>
    <row r="3" spans="1:6" x14ac:dyDescent="0.3">
      <c r="A3" s="26" t="s">
        <v>4235</v>
      </c>
      <c r="B3" t="s">
        <v>4249</v>
      </c>
      <c r="D3" t="s">
        <v>4245</v>
      </c>
    </row>
    <row r="4" spans="1:6" x14ac:dyDescent="0.3">
      <c r="A4" s="27" t="s">
        <v>2416</v>
      </c>
      <c r="B4" s="1">
        <v>14</v>
      </c>
      <c r="D4" t="s">
        <v>4246</v>
      </c>
    </row>
    <row r="5" spans="1:6" x14ac:dyDescent="0.3">
      <c r="A5" s="27" t="s">
        <v>248</v>
      </c>
      <c r="B5" s="1">
        <v>13</v>
      </c>
      <c r="D5" t="s">
        <v>4242</v>
      </c>
    </row>
    <row r="6" spans="1:6" x14ac:dyDescent="0.3">
      <c r="A6" s="27" t="s">
        <v>1821</v>
      </c>
      <c r="B6" s="1">
        <v>13</v>
      </c>
      <c r="D6" t="s">
        <v>4243</v>
      </c>
      <c r="F6">
        <v>5729</v>
      </c>
    </row>
    <row r="7" spans="1:6" x14ac:dyDescent="0.3">
      <c r="A7" s="27" t="s">
        <v>380</v>
      </c>
      <c r="B7" s="1">
        <v>12</v>
      </c>
      <c r="D7" t="s">
        <v>4247</v>
      </c>
      <c r="F7">
        <v>1845</v>
      </c>
    </row>
    <row r="8" spans="1:6" x14ac:dyDescent="0.3">
      <c r="A8" s="27" t="s">
        <v>2986</v>
      </c>
      <c r="B8" s="1">
        <v>12</v>
      </c>
      <c r="F8" s="32">
        <f>+F7/F6</f>
        <v>0.32204573223948335</v>
      </c>
    </row>
    <row r="9" spans="1:6" x14ac:dyDescent="0.3">
      <c r="A9" s="27" t="s">
        <v>2788</v>
      </c>
      <c r="B9" s="1">
        <v>11</v>
      </c>
    </row>
    <row r="10" spans="1:6" x14ac:dyDescent="0.3">
      <c r="A10" s="27" t="s">
        <v>812</v>
      </c>
      <c r="B10" s="1">
        <v>11</v>
      </c>
    </row>
    <row r="11" spans="1:6" x14ac:dyDescent="0.3">
      <c r="A11" s="27" t="s">
        <v>528</v>
      </c>
      <c r="B11" s="1">
        <v>11</v>
      </c>
    </row>
    <row r="12" spans="1:6" x14ac:dyDescent="0.3">
      <c r="A12" s="27" t="s">
        <v>3364</v>
      </c>
      <c r="B12" s="1">
        <v>10</v>
      </c>
    </row>
    <row r="13" spans="1:6" x14ac:dyDescent="0.3">
      <c r="A13" s="27" t="s">
        <v>2561</v>
      </c>
      <c r="B13" s="1">
        <v>10</v>
      </c>
    </row>
    <row r="14" spans="1:6" x14ac:dyDescent="0.3">
      <c r="A14" s="27" t="s">
        <v>1538</v>
      </c>
      <c r="B14" s="1">
        <v>10</v>
      </c>
    </row>
    <row r="15" spans="1:6" x14ac:dyDescent="0.3">
      <c r="A15" s="27" t="s">
        <v>291</v>
      </c>
      <c r="B15" s="1">
        <v>9</v>
      </c>
    </row>
    <row r="16" spans="1:6" x14ac:dyDescent="0.3">
      <c r="A16" s="27" t="s">
        <v>876</v>
      </c>
      <c r="B16" s="1">
        <v>9</v>
      </c>
    </row>
    <row r="17" spans="1:5" x14ac:dyDescent="0.3">
      <c r="A17" s="27" t="s">
        <v>1145</v>
      </c>
      <c r="B17" s="1">
        <v>9</v>
      </c>
    </row>
    <row r="18" spans="1:5" x14ac:dyDescent="0.3">
      <c r="A18" s="27" t="s">
        <v>2126</v>
      </c>
      <c r="B18" s="1">
        <v>8</v>
      </c>
    </row>
    <row r="19" spans="1:5" x14ac:dyDescent="0.3">
      <c r="A19" s="27" t="s">
        <v>3157</v>
      </c>
      <c r="B19" s="1">
        <v>8</v>
      </c>
      <c r="C19" s="31"/>
    </row>
    <row r="20" spans="1:5" x14ac:dyDescent="0.3">
      <c r="A20" s="27" t="s">
        <v>2599</v>
      </c>
      <c r="B20" s="1">
        <v>8</v>
      </c>
      <c r="C20" s="31"/>
    </row>
    <row r="21" spans="1:5" x14ac:dyDescent="0.3">
      <c r="A21" s="27" t="s">
        <v>311</v>
      </c>
      <c r="B21" s="1">
        <v>8</v>
      </c>
      <c r="D21" s="27" t="s">
        <v>4240</v>
      </c>
    </row>
    <row r="22" spans="1:5" x14ac:dyDescent="0.3">
      <c r="A22" s="27" t="s">
        <v>1011</v>
      </c>
      <c r="B22" s="1">
        <v>8</v>
      </c>
    </row>
    <row r="23" spans="1:5" x14ac:dyDescent="0.3">
      <c r="A23" s="27" t="s">
        <v>1777</v>
      </c>
      <c r="B23" s="1">
        <v>8</v>
      </c>
      <c r="D23" s="28" t="s">
        <v>4235</v>
      </c>
      <c r="E23" s="28" t="s">
        <v>4239</v>
      </c>
    </row>
    <row r="24" spans="1:5" x14ac:dyDescent="0.3">
      <c r="A24" s="27" t="s">
        <v>1424</v>
      </c>
      <c r="B24" s="1">
        <v>8</v>
      </c>
      <c r="D24" t="s">
        <v>3982</v>
      </c>
      <c r="E24">
        <v>1056</v>
      </c>
    </row>
    <row r="25" spans="1:5" x14ac:dyDescent="0.3">
      <c r="A25" s="27" t="s">
        <v>206</v>
      </c>
      <c r="B25" s="1">
        <v>8</v>
      </c>
      <c r="D25" t="s">
        <v>4073</v>
      </c>
      <c r="E25">
        <v>1050</v>
      </c>
    </row>
    <row r="26" spans="1:5" x14ac:dyDescent="0.3">
      <c r="A26" s="27" t="s">
        <v>139</v>
      </c>
      <c r="B26" s="1">
        <v>8</v>
      </c>
      <c r="D26" t="s">
        <v>3988</v>
      </c>
      <c r="E26">
        <v>791</v>
      </c>
    </row>
    <row r="27" spans="1:5" x14ac:dyDescent="0.3">
      <c r="A27" s="27" t="s">
        <v>227</v>
      </c>
      <c r="B27" s="1">
        <v>7</v>
      </c>
      <c r="D27" t="s">
        <v>3995</v>
      </c>
      <c r="E27">
        <v>557</v>
      </c>
    </row>
    <row r="28" spans="1:5" x14ac:dyDescent="0.3">
      <c r="A28" s="27" t="s">
        <v>2865</v>
      </c>
      <c r="B28" s="1">
        <v>7</v>
      </c>
      <c r="D28" t="s">
        <v>4034</v>
      </c>
      <c r="E28">
        <v>535</v>
      </c>
    </row>
    <row r="29" spans="1:5" x14ac:dyDescent="0.3">
      <c r="A29" s="27" t="s">
        <v>89</v>
      </c>
      <c r="B29" s="1">
        <v>7</v>
      </c>
      <c r="D29" t="s">
        <v>4210</v>
      </c>
      <c r="E29">
        <v>507</v>
      </c>
    </row>
    <row r="30" spans="1:5" x14ac:dyDescent="0.3">
      <c r="A30" s="27" t="s">
        <v>1888</v>
      </c>
      <c r="B30" s="1">
        <v>7</v>
      </c>
      <c r="D30" t="s">
        <v>4029</v>
      </c>
      <c r="E30">
        <v>455</v>
      </c>
    </row>
    <row r="31" spans="1:5" x14ac:dyDescent="0.3">
      <c r="A31" s="27" t="s">
        <v>1695</v>
      </c>
      <c r="B31" s="1">
        <v>7</v>
      </c>
      <c r="D31" t="s">
        <v>4032</v>
      </c>
      <c r="E31">
        <v>226</v>
      </c>
    </row>
    <row r="32" spans="1:5" x14ac:dyDescent="0.3">
      <c r="A32" s="27" t="s">
        <v>1758</v>
      </c>
      <c r="B32" s="1">
        <v>7</v>
      </c>
      <c r="D32" t="s">
        <v>3954</v>
      </c>
      <c r="E32">
        <v>178</v>
      </c>
    </row>
    <row r="33" spans="1:5" x14ac:dyDescent="0.3">
      <c r="A33" s="27" t="s">
        <v>394</v>
      </c>
      <c r="B33" s="1">
        <v>7</v>
      </c>
      <c r="D33" t="s">
        <v>3955</v>
      </c>
      <c r="E33">
        <v>136</v>
      </c>
    </row>
    <row r="34" spans="1:5" x14ac:dyDescent="0.3">
      <c r="A34" s="27" t="s">
        <v>3501</v>
      </c>
      <c r="B34" s="1">
        <v>7</v>
      </c>
      <c r="D34" t="s">
        <v>4007</v>
      </c>
      <c r="E34">
        <v>105</v>
      </c>
    </row>
    <row r="35" spans="1:5" x14ac:dyDescent="0.3">
      <c r="A35" s="27" t="s">
        <v>2982</v>
      </c>
      <c r="B35" s="1">
        <v>6</v>
      </c>
      <c r="D35" t="s">
        <v>4211</v>
      </c>
      <c r="E35">
        <v>86</v>
      </c>
    </row>
    <row r="36" spans="1:5" x14ac:dyDescent="0.3">
      <c r="A36" s="27" t="s">
        <v>1232</v>
      </c>
      <c r="B36" s="1">
        <v>6</v>
      </c>
      <c r="D36" t="s">
        <v>4209</v>
      </c>
      <c r="E36">
        <v>38</v>
      </c>
    </row>
    <row r="37" spans="1:5" x14ac:dyDescent="0.3">
      <c r="A37" s="27" t="s">
        <v>1963</v>
      </c>
      <c r="B37" s="1">
        <v>6</v>
      </c>
      <c r="D37" t="s">
        <v>3959</v>
      </c>
      <c r="E37">
        <v>8</v>
      </c>
    </row>
    <row r="38" spans="1:5" x14ac:dyDescent="0.3">
      <c r="A38" s="27" t="s">
        <v>2374</v>
      </c>
      <c r="B38" s="1">
        <v>6</v>
      </c>
      <c r="D38" t="s">
        <v>4212</v>
      </c>
      <c r="E38">
        <v>1</v>
      </c>
    </row>
    <row r="39" spans="1:5" x14ac:dyDescent="0.3">
      <c r="A39" s="27" t="s">
        <v>3181</v>
      </c>
      <c r="B39" s="1">
        <v>6</v>
      </c>
      <c r="E39">
        <f>SUM(E24:E38)</f>
        <v>5729</v>
      </c>
    </row>
    <row r="40" spans="1:5" x14ac:dyDescent="0.3">
      <c r="A40" s="27" t="s">
        <v>869</v>
      </c>
      <c r="B40" s="1">
        <v>6</v>
      </c>
    </row>
    <row r="41" spans="1:5" x14ac:dyDescent="0.3">
      <c r="A41" s="27" t="s">
        <v>921</v>
      </c>
      <c r="B41" s="1">
        <v>6</v>
      </c>
    </row>
    <row r="42" spans="1:5" x14ac:dyDescent="0.3">
      <c r="A42" s="27" t="s">
        <v>2602</v>
      </c>
      <c r="B42" s="1">
        <v>6</v>
      </c>
      <c r="D42" s="34" t="s">
        <v>528</v>
      </c>
      <c r="E42" s="35">
        <v>23</v>
      </c>
    </row>
    <row r="43" spans="1:5" x14ac:dyDescent="0.3">
      <c r="A43" s="27" t="s">
        <v>2805</v>
      </c>
      <c r="B43" s="1">
        <v>6</v>
      </c>
      <c r="D43" s="34" t="s">
        <v>1933</v>
      </c>
      <c r="E43" s="35">
        <v>22</v>
      </c>
    </row>
    <row r="44" spans="1:5" x14ac:dyDescent="0.3">
      <c r="A44" s="27" t="s">
        <v>2704</v>
      </c>
      <c r="B44" s="1">
        <v>6</v>
      </c>
      <c r="D44" s="34" t="s">
        <v>2118</v>
      </c>
      <c r="E44" s="35">
        <v>21</v>
      </c>
    </row>
    <row r="45" spans="1:5" x14ac:dyDescent="0.3">
      <c r="A45" s="27" t="s">
        <v>1765</v>
      </c>
      <c r="B45" s="1">
        <v>6</v>
      </c>
      <c r="D45" s="34" t="s">
        <v>3102</v>
      </c>
      <c r="E45" s="35">
        <v>19</v>
      </c>
    </row>
    <row r="46" spans="1:5" x14ac:dyDescent="0.3">
      <c r="A46" s="27" t="s">
        <v>3457</v>
      </c>
      <c r="B46" s="1">
        <v>6</v>
      </c>
      <c r="D46" s="34" t="s">
        <v>291</v>
      </c>
      <c r="E46" s="35">
        <v>19</v>
      </c>
    </row>
    <row r="47" spans="1:5" x14ac:dyDescent="0.3">
      <c r="A47" s="27" t="s">
        <v>1324</v>
      </c>
      <c r="B47" s="1">
        <v>6</v>
      </c>
      <c r="D47" s="34" t="s">
        <v>813</v>
      </c>
      <c r="E47" s="35">
        <v>19</v>
      </c>
    </row>
    <row r="48" spans="1:5" x14ac:dyDescent="0.3">
      <c r="A48" s="27" t="s">
        <v>2086</v>
      </c>
      <c r="B48" s="1">
        <v>6</v>
      </c>
      <c r="D48" s="34" t="s">
        <v>2834</v>
      </c>
      <c r="E48" s="35">
        <v>18</v>
      </c>
    </row>
    <row r="49" spans="1:5" x14ac:dyDescent="0.3">
      <c r="A49" s="27" t="s">
        <v>1687</v>
      </c>
      <c r="B49" s="1">
        <v>6</v>
      </c>
      <c r="D49" s="34" t="s">
        <v>2561</v>
      </c>
      <c r="E49" s="35">
        <v>18</v>
      </c>
    </row>
    <row r="50" spans="1:5" x14ac:dyDescent="0.3">
      <c r="A50" s="27" t="s">
        <v>1903</v>
      </c>
      <c r="B50" s="1">
        <v>6</v>
      </c>
      <c r="D50" s="34" t="s">
        <v>861</v>
      </c>
      <c r="E50" s="35">
        <v>18</v>
      </c>
    </row>
    <row r="51" spans="1:5" x14ac:dyDescent="0.3">
      <c r="A51" s="27" t="s">
        <v>1266</v>
      </c>
      <c r="B51" s="1">
        <v>6</v>
      </c>
      <c r="D51" s="34" t="s">
        <v>2381</v>
      </c>
      <c r="E51" s="35">
        <v>18</v>
      </c>
    </row>
    <row r="52" spans="1:5" x14ac:dyDescent="0.3">
      <c r="A52" s="27" t="s">
        <v>55</v>
      </c>
      <c r="B52" s="1">
        <v>6</v>
      </c>
    </row>
    <row r="53" spans="1:5" x14ac:dyDescent="0.3">
      <c r="A53" s="27" t="s">
        <v>861</v>
      </c>
      <c r="B53" s="1">
        <v>6</v>
      </c>
    </row>
    <row r="54" spans="1:5" x14ac:dyDescent="0.3">
      <c r="A54" s="27" t="s">
        <v>2834</v>
      </c>
      <c r="B54" s="1">
        <v>6</v>
      </c>
    </row>
    <row r="55" spans="1:5" x14ac:dyDescent="0.3">
      <c r="A55" s="27" t="s">
        <v>783</v>
      </c>
      <c r="B55" s="1">
        <v>5</v>
      </c>
    </row>
    <row r="56" spans="1:5" x14ac:dyDescent="0.3">
      <c r="A56" s="27" t="s">
        <v>3183</v>
      </c>
      <c r="B56" s="1">
        <v>5</v>
      </c>
    </row>
    <row r="57" spans="1:5" x14ac:dyDescent="0.3">
      <c r="A57" s="27" t="s">
        <v>1257</v>
      </c>
      <c r="B57" s="1">
        <v>5</v>
      </c>
    </row>
    <row r="58" spans="1:5" x14ac:dyDescent="0.3">
      <c r="A58" s="27" t="s">
        <v>2299</v>
      </c>
      <c r="B58" s="1">
        <v>5</v>
      </c>
    </row>
    <row r="59" spans="1:5" x14ac:dyDescent="0.3">
      <c r="A59" s="27" t="s">
        <v>2400</v>
      </c>
      <c r="B59" s="1">
        <v>5</v>
      </c>
    </row>
    <row r="60" spans="1:5" x14ac:dyDescent="0.3">
      <c r="A60" s="27" t="s">
        <v>1287</v>
      </c>
      <c r="B60" s="1">
        <v>5</v>
      </c>
    </row>
    <row r="61" spans="1:5" x14ac:dyDescent="0.3">
      <c r="A61" s="27" t="s">
        <v>387</v>
      </c>
      <c r="B61" s="1">
        <v>5</v>
      </c>
    </row>
    <row r="62" spans="1:5" x14ac:dyDescent="0.3">
      <c r="A62" s="27" t="s">
        <v>1740</v>
      </c>
      <c r="B62" s="1">
        <v>5</v>
      </c>
    </row>
    <row r="63" spans="1:5" x14ac:dyDescent="0.3">
      <c r="A63" s="27" t="s">
        <v>2734</v>
      </c>
      <c r="B63" s="1">
        <v>5</v>
      </c>
    </row>
    <row r="64" spans="1:5" x14ac:dyDescent="0.3">
      <c r="A64" s="27" t="s">
        <v>2063</v>
      </c>
      <c r="B64" s="1">
        <v>5</v>
      </c>
    </row>
    <row r="65" spans="1:2" x14ac:dyDescent="0.3">
      <c r="A65" s="27" t="s">
        <v>2987</v>
      </c>
      <c r="B65" s="1">
        <v>5</v>
      </c>
    </row>
    <row r="66" spans="1:2" x14ac:dyDescent="0.3">
      <c r="A66" s="27" t="s">
        <v>1432</v>
      </c>
      <c r="B66" s="1">
        <v>5</v>
      </c>
    </row>
    <row r="67" spans="1:2" x14ac:dyDescent="0.3">
      <c r="A67" s="27" t="s">
        <v>1826</v>
      </c>
      <c r="B67" s="1">
        <v>5</v>
      </c>
    </row>
    <row r="68" spans="1:2" x14ac:dyDescent="0.3">
      <c r="A68" s="27" t="s">
        <v>252</v>
      </c>
      <c r="B68" s="1">
        <v>5</v>
      </c>
    </row>
    <row r="69" spans="1:2" x14ac:dyDescent="0.3">
      <c r="A69" s="27" t="s">
        <v>3125</v>
      </c>
      <c r="B69" s="1">
        <v>5</v>
      </c>
    </row>
    <row r="70" spans="1:2" x14ac:dyDescent="0.3">
      <c r="A70" s="27" t="s">
        <v>3190</v>
      </c>
      <c r="B70" s="1">
        <v>5</v>
      </c>
    </row>
    <row r="71" spans="1:2" x14ac:dyDescent="0.3">
      <c r="A71" s="27" t="s">
        <v>1955</v>
      </c>
      <c r="B71" s="1">
        <v>5</v>
      </c>
    </row>
    <row r="72" spans="1:2" x14ac:dyDescent="0.3">
      <c r="A72" s="27" t="s">
        <v>1746</v>
      </c>
      <c r="B72" s="1">
        <v>5</v>
      </c>
    </row>
    <row r="73" spans="1:2" x14ac:dyDescent="0.3">
      <c r="A73" s="27" t="s">
        <v>1823</v>
      </c>
      <c r="B73" s="1">
        <v>5</v>
      </c>
    </row>
    <row r="74" spans="1:2" x14ac:dyDescent="0.3">
      <c r="A74" s="27" t="s">
        <v>467</v>
      </c>
      <c r="B74" s="1">
        <v>5</v>
      </c>
    </row>
    <row r="75" spans="1:2" x14ac:dyDescent="0.3">
      <c r="A75" s="27" t="s">
        <v>2150</v>
      </c>
      <c r="B75" s="1">
        <v>5</v>
      </c>
    </row>
    <row r="76" spans="1:2" x14ac:dyDescent="0.3">
      <c r="A76" s="27" t="s">
        <v>3102</v>
      </c>
      <c r="B76" s="1">
        <v>5</v>
      </c>
    </row>
    <row r="77" spans="1:2" x14ac:dyDescent="0.3">
      <c r="A77" s="27" t="s">
        <v>13</v>
      </c>
      <c r="B77" s="1">
        <v>5</v>
      </c>
    </row>
    <row r="78" spans="1:2" x14ac:dyDescent="0.3">
      <c r="A78" s="27" t="s">
        <v>2308</v>
      </c>
      <c r="B78" s="1">
        <v>5</v>
      </c>
    </row>
    <row r="79" spans="1:2" x14ac:dyDescent="0.3">
      <c r="A79" s="27" t="s">
        <v>2490</v>
      </c>
      <c r="B79" s="1">
        <v>5</v>
      </c>
    </row>
    <row r="80" spans="1:2" x14ac:dyDescent="0.3">
      <c r="A80" s="27" t="s">
        <v>3369</v>
      </c>
      <c r="B80" s="1">
        <v>5</v>
      </c>
    </row>
    <row r="81" spans="1:2" x14ac:dyDescent="0.3">
      <c r="A81" s="27" t="s">
        <v>2995</v>
      </c>
      <c r="B81" s="1">
        <v>5</v>
      </c>
    </row>
    <row r="82" spans="1:2" x14ac:dyDescent="0.3">
      <c r="A82" s="27" t="s">
        <v>3463</v>
      </c>
      <c r="B82" s="1">
        <v>5</v>
      </c>
    </row>
    <row r="83" spans="1:2" x14ac:dyDescent="0.3">
      <c r="A83" s="27" t="s">
        <v>2021</v>
      </c>
      <c r="B83" s="1">
        <v>5</v>
      </c>
    </row>
    <row r="84" spans="1:2" x14ac:dyDescent="0.3">
      <c r="A84" s="27" t="s">
        <v>2318</v>
      </c>
      <c r="B84" s="1">
        <v>4</v>
      </c>
    </row>
    <row r="85" spans="1:2" x14ac:dyDescent="0.3">
      <c r="A85" s="27" t="s">
        <v>2013</v>
      </c>
      <c r="B85" s="1">
        <v>4</v>
      </c>
    </row>
    <row r="86" spans="1:2" x14ac:dyDescent="0.3">
      <c r="A86" s="27" t="s">
        <v>774</v>
      </c>
      <c r="B86" s="1">
        <v>4</v>
      </c>
    </row>
    <row r="87" spans="1:2" x14ac:dyDescent="0.3">
      <c r="A87" s="27" t="s">
        <v>973</v>
      </c>
      <c r="B87" s="1">
        <v>4</v>
      </c>
    </row>
    <row r="88" spans="1:2" x14ac:dyDescent="0.3">
      <c r="A88" s="27" t="s">
        <v>2282</v>
      </c>
      <c r="B88" s="1">
        <v>4</v>
      </c>
    </row>
    <row r="89" spans="1:2" x14ac:dyDescent="0.3">
      <c r="A89" s="27" t="s">
        <v>186</v>
      </c>
      <c r="B89" s="1">
        <v>4</v>
      </c>
    </row>
    <row r="90" spans="1:2" x14ac:dyDescent="0.3">
      <c r="A90" s="27" t="s">
        <v>657</v>
      </c>
      <c r="B90" s="1">
        <v>4</v>
      </c>
    </row>
    <row r="91" spans="1:2" x14ac:dyDescent="0.3">
      <c r="A91" s="27" t="s">
        <v>2563</v>
      </c>
      <c r="B91" s="1">
        <v>4</v>
      </c>
    </row>
    <row r="92" spans="1:2" x14ac:dyDescent="0.3">
      <c r="A92" s="27" t="s">
        <v>1382</v>
      </c>
      <c r="B92" s="1">
        <v>4</v>
      </c>
    </row>
    <row r="93" spans="1:2" x14ac:dyDescent="0.3">
      <c r="A93" s="27" t="s">
        <v>185</v>
      </c>
      <c r="B93" s="1">
        <v>4</v>
      </c>
    </row>
    <row r="94" spans="1:2" x14ac:dyDescent="0.3">
      <c r="A94" s="27" t="s">
        <v>638</v>
      </c>
      <c r="B94" s="1">
        <v>4</v>
      </c>
    </row>
    <row r="95" spans="1:2" x14ac:dyDescent="0.3">
      <c r="A95" s="27" t="s">
        <v>1919</v>
      </c>
      <c r="B95" s="1">
        <v>4</v>
      </c>
    </row>
    <row r="96" spans="1:2" x14ac:dyDescent="0.3">
      <c r="A96" s="27" t="s">
        <v>3214</v>
      </c>
      <c r="B96" s="1">
        <v>4</v>
      </c>
    </row>
    <row r="97" spans="1:2" x14ac:dyDescent="0.3">
      <c r="A97" s="27" t="s">
        <v>75</v>
      </c>
      <c r="B97" s="1">
        <v>4</v>
      </c>
    </row>
    <row r="98" spans="1:2" x14ac:dyDescent="0.3">
      <c r="A98" s="27" t="s">
        <v>3476</v>
      </c>
      <c r="B98" s="1">
        <v>4</v>
      </c>
    </row>
    <row r="99" spans="1:2" x14ac:dyDescent="0.3">
      <c r="A99" s="27" t="s">
        <v>2478</v>
      </c>
      <c r="B99" s="1">
        <v>4</v>
      </c>
    </row>
    <row r="100" spans="1:2" x14ac:dyDescent="0.3">
      <c r="A100" s="27" t="s">
        <v>3313</v>
      </c>
      <c r="B100" s="1">
        <v>4</v>
      </c>
    </row>
    <row r="101" spans="1:2" x14ac:dyDescent="0.3">
      <c r="A101" s="27" t="s">
        <v>214</v>
      </c>
      <c r="B101" s="1">
        <v>4</v>
      </c>
    </row>
    <row r="102" spans="1:2" x14ac:dyDescent="0.3">
      <c r="A102" s="27" t="s">
        <v>3224</v>
      </c>
      <c r="B102" s="1">
        <v>4</v>
      </c>
    </row>
    <row r="103" spans="1:2" x14ac:dyDescent="0.3">
      <c r="A103" s="27" t="s">
        <v>470</v>
      </c>
      <c r="B103" s="1">
        <v>4</v>
      </c>
    </row>
    <row r="104" spans="1:2" x14ac:dyDescent="0.3">
      <c r="A104" s="27" t="s">
        <v>2695</v>
      </c>
      <c r="B104" s="1">
        <v>4</v>
      </c>
    </row>
    <row r="105" spans="1:2" x14ac:dyDescent="0.3">
      <c r="A105" s="27" t="s">
        <v>798</v>
      </c>
      <c r="B105" s="1">
        <v>4</v>
      </c>
    </row>
    <row r="106" spans="1:2" x14ac:dyDescent="0.3">
      <c r="A106" s="27" t="s">
        <v>2118</v>
      </c>
      <c r="B106" s="1">
        <v>4</v>
      </c>
    </row>
    <row r="107" spans="1:2" x14ac:dyDescent="0.3">
      <c r="A107" s="27" t="s">
        <v>1895</v>
      </c>
      <c r="B107" s="1">
        <v>4</v>
      </c>
    </row>
    <row r="108" spans="1:2" x14ac:dyDescent="0.3">
      <c r="A108" s="27" t="s">
        <v>3500</v>
      </c>
      <c r="B108" s="1">
        <v>4</v>
      </c>
    </row>
    <row r="109" spans="1:2" x14ac:dyDescent="0.3">
      <c r="A109" s="27" t="s">
        <v>1932</v>
      </c>
      <c r="B109" s="1">
        <v>4</v>
      </c>
    </row>
    <row r="110" spans="1:2" x14ac:dyDescent="0.3">
      <c r="A110" s="27" t="s">
        <v>1756</v>
      </c>
      <c r="B110" s="1">
        <v>4</v>
      </c>
    </row>
    <row r="111" spans="1:2" x14ac:dyDescent="0.3">
      <c r="A111" s="27" t="s">
        <v>1839</v>
      </c>
      <c r="B111" s="1">
        <v>4</v>
      </c>
    </row>
    <row r="112" spans="1:2" x14ac:dyDescent="0.3">
      <c r="A112" s="27" t="s">
        <v>523</v>
      </c>
      <c r="B112" s="1">
        <v>4</v>
      </c>
    </row>
    <row r="113" spans="1:2" x14ac:dyDescent="0.3">
      <c r="A113" s="27" t="s">
        <v>802</v>
      </c>
      <c r="B113" s="1">
        <v>4</v>
      </c>
    </row>
    <row r="114" spans="1:2" x14ac:dyDescent="0.3">
      <c r="A114" s="27" t="s">
        <v>3229</v>
      </c>
      <c r="B114" s="1">
        <v>4</v>
      </c>
    </row>
    <row r="115" spans="1:2" x14ac:dyDescent="0.3">
      <c r="A115" s="27" t="s">
        <v>255</v>
      </c>
      <c r="B115" s="1">
        <v>4</v>
      </c>
    </row>
    <row r="116" spans="1:2" x14ac:dyDescent="0.3">
      <c r="A116" s="27" t="s">
        <v>2715</v>
      </c>
      <c r="B116" s="1">
        <v>4</v>
      </c>
    </row>
    <row r="117" spans="1:2" x14ac:dyDescent="0.3">
      <c r="A117" s="27" t="s">
        <v>601</v>
      </c>
      <c r="B117" s="1">
        <v>4</v>
      </c>
    </row>
    <row r="118" spans="1:2" x14ac:dyDescent="0.3">
      <c r="A118" s="27" t="s">
        <v>1277</v>
      </c>
      <c r="B118" s="1">
        <v>4</v>
      </c>
    </row>
    <row r="119" spans="1:2" x14ac:dyDescent="0.3">
      <c r="A119" s="27" t="s">
        <v>2134</v>
      </c>
      <c r="B119" s="1">
        <v>4</v>
      </c>
    </row>
    <row r="120" spans="1:2" x14ac:dyDescent="0.3">
      <c r="A120" s="27" t="s">
        <v>2994</v>
      </c>
      <c r="B120" s="1">
        <v>4</v>
      </c>
    </row>
    <row r="121" spans="1:2" x14ac:dyDescent="0.3">
      <c r="A121" s="27" t="s">
        <v>1159</v>
      </c>
      <c r="B121" s="1">
        <v>4</v>
      </c>
    </row>
    <row r="122" spans="1:2" x14ac:dyDescent="0.3">
      <c r="A122" s="27" t="s">
        <v>2889</v>
      </c>
      <c r="B122" s="1">
        <v>4</v>
      </c>
    </row>
    <row r="123" spans="1:2" x14ac:dyDescent="0.3">
      <c r="A123" s="27" t="s">
        <v>2512</v>
      </c>
      <c r="B123" s="1">
        <v>4</v>
      </c>
    </row>
    <row r="124" spans="1:2" x14ac:dyDescent="0.3">
      <c r="A124" s="27" t="s">
        <v>705</v>
      </c>
      <c r="B124" s="1">
        <v>4</v>
      </c>
    </row>
    <row r="125" spans="1:2" x14ac:dyDescent="0.3">
      <c r="A125" s="27" t="s">
        <v>3208</v>
      </c>
      <c r="B125" s="1">
        <v>4</v>
      </c>
    </row>
    <row r="126" spans="1:2" x14ac:dyDescent="0.3">
      <c r="A126" s="27" t="s">
        <v>1031</v>
      </c>
      <c r="B126" s="1">
        <v>4</v>
      </c>
    </row>
    <row r="127" spans="1:2" x14ac:dyDescent="0.3">
      <c r="A127" s="27" t="s">
        <v>1073</v>
      </c>
      <c r="B127" s="1">
        <v>4</v>
      </c>
    </row>
    <row r="128" spans="1:2" x14ac:dyDescent="0.3">
      <c r="A128" s="27" t="s">
        <v>2811</v>
      </c>
      <c r="B128" s="1">
        <v>4</v>
      </c>
    </row>
    <row r="129" spans="1:2" x14ac:dyDescent="0.3">
      <c r="A129" s="27" t="s">
        <v>108</v>
      </c>
      <c r="B129" s="1">
        <v>4</v>
      </c>
    </row>
    <row r="130" spans="1:2" x14ac:dyDescent="0.3">
      <c r="A130" s="27" t="s">
        <v>1653</v>
      </c>
      <c r="B130" s="1">
        <v>4</v>
      </c>
    </row>
    <row r="131" spans="1:2" x14ac:dyDescent="0.3">
      <c r="A131" s="27" t="s">
        <v>3175</v>
      </c>
      <c r="B131" s="1">
        <v>4</v>
      </c>
    </row>
    <row r="132" spans="1:2" x14ac:dyDescent="0.3">
      <c r="A132" s="27" t="s">
        <v>2040</v>
      </c>
      <c r="B132" s="1">
        <v>4</v>
      </c>
    </row>
    <row r="133" spans="1:2" x14ac:dyDescent="0.3">
      <c r="A133" s="27" t="s">
        <v>300</v>
      </c>
      <c r="B133" s="1">
        <v>4</v>
      </c>
    </row>
    <row r="134" spans="1:2" x14ac:dyDescent="0.3">
      <c r="A134" s="27" t="s">
        <v>1240</v>
      </c>
      <c r="B134" s="1">
        <v>4</v>
      </c>
    </row>
    <row r="135" spans="1:2" x14ac:dyDescent="0.3">
      <c r="A135" s="27" t="s">
        <v>1811</v>
      </c>
      <c r="B135" s="1">
        <v>4</v>
      </c>
    </row>
    <row r="136" spans="1:2" x14ac:dyDescent="0.3">
      <c r="A136" s="27" t="s">
        <v>1398</v>
      </c>
      <c r="B136" s="1">
        <v>4</v>
      </c>
    </row>
    <row r="137" spans="1:2" x14ac:dyDescent="0.3">
      <c r="A137" s="27" t="s">
        <v>1526</v>
      </c>
      <c r="B137" s="1">
        <v>4</v>
      </c>
    </row>
    <row r="138" spans="1:2" x14ac:dyDescent="0.3">
      <c r="A138" s="27" t="s">
        <v>2437</v>
      </c>
      <c r="B138" s="1">
        <v>3</v>
      </c>
    </row>
    <row r="139" spans="1:2" x14ac:dyDescent="0.3">
      <c r="A139" s="27" t="s">
        <v>1205</v>
      </c>
      <c r="B139" s="1">
        <v>3</v>
      </c>
    </row>
    <row r="140" spans="1:2" x14ac:dyDescent="0.3">
      <c r="A140" s="27" t="s">
        <v>566</v>
      </c>
      <c r="B140" s="1">
        <v>3</v>
      </c>
    </row>
    <row r="141" spans="1:2" x14ac:dyDescent="0.3">
      <c r="A141" s="27" t="s">
        <v>3198</v>
      </c>
      <c r="B141" s="1">
        <v>3</v>
      </c>
    </row>
    <row r="142" spans="1:2" x14ac:dyDescent="0.3">
      <c r="A142" s="27" t="s">
        <v>503</v>
      </c>
      <c r="B142" s="1">
        <v>3</v>
      </c>
    </row>
    <row r="143" spans="1:2" x14ac:dyDescent="0.3">
      <c r="A143" s="27" t="s">
        <v>3246</v>
      </c>
      <c r="B143" s="1">
        <v>3</v>
      </c>
    </row>
    <row r="144" spans="1:2" x14ac:dyDescent="0.3">
      <c r="A144" s="27" t="s">
        <v>1209</v>
      </c>
      <c r="B144" s="1">
        <v>3</v>
      </c>
    </row>
    <row r="145" spans="1:2" x14ac:dyDescent="0.3">
      <c r="A145" s="27" t="s">
        <v>213</v>
      </c>
      <c r="B145" s="1">
        <v>3</v>
      </c>
    </row>
    <row r="146" spans="1:2" x14ac:dyDescent="0.3">
      <c r="A146" s="27" t="s">
        <v>1584</v>
      </c>
      <c r="B146" s="1">
        <v>3</v>
      </c>
    </row>
    <row r="147" spans="1:2" x14ac:dyDescent="0.3">
      <c r="A147" s="27" t="s">
        <v>813</v>
      </c>
      <c r="B147" s="1">
        <v>3</v>
      </c>
    </row>
    <row r="148" spans="1:2" x14ac:dyDescent="0.3">
      <c r="A148" s="27" t="s">
        <v>200</v>
      </c>
      <c r="B148" s="1">
        <v>3</v>
      </c>
    </row>
    <row r="149" spans="1:2" x14ac:dyDescent="0.3">
      <c r="A149" s="27" t="s">
        <v>1533</v>
      </c>
      <c r="B149" s="1">
        <v>3</v>
      </c>
    </row>
    <row r="150" spans="1:2" x14ac:dyDescent="0.3">
      <c r="A150" s="27" t="s">
        <v>1564</v>
      </c>
      <c r="B150" s="1">
        <v>3</v>
      </c>
    </row>
    <row r="151" spans="1:2" x14ac:dyDescent="0.3">
      <c r="A151" s="27" t="s">
        <v>160</v>
      </c>
      <c r="B151" s="1">
        <v>3</v>
      </c>
    </row>
    <row r="152" spans="1:2" x14ac:dyDescent="0.3">
      <c r="A152" s="27" t="s">
        <v>3062</v>
      </c>
      <c r="B152" s="1">
        <v>3</v>
      </c>
    </row>
    <row r="153" spans="1:2" x14ac:dyDescent="0.3">
      <c r="A153" s="27" t="s">
        <v>205</v>
      </c>
      <c r="B153" s="1">
        <v>3</v>
      </c>
    </row>
    <row r="154" spans="1:2" x14ac:dyDescent="0.3">
      <c r="A154" s="27" t="s">
        <v>2636</v>
      </c>
      <c r="B154" s="1">
        <v>3</v>
      </c>
    </row>
    <row r="155" spans="1:2" x14ac:dyDescent="0.3">
      <c r="A155" s="27" t="s">
        <v>1425</v>
      </c>
      <c r="B155" s="1">
        <v>3</v>
      </c>
    </row>
    <row r="156" spans="1:2" x14ac:dyDescent="0.3">
      <c r="A156" s="27" t="s">
        <v>1631</v>
      </c>
      <c r="B156" s="1">
        <v>3</v>
      </c>
    </row>
    <row r="157" spans="1:2" x14ac:dyDescent="0.3">
      <c r="A157" s="27" t="s">
        <v>2333</v>
      </c>
      <c r="B157" s="1">
        <v>3</v>
      </c>
    </row>
    <row r="158" spans="1:2" x14ac:dyDescent="0.3">
      <c r="A158" s="27" t="s">
        <v>835</v>
      </c>
      <c r="B158" s="1">
        <v>3</v>
      </c>
    </row>
    <row r="159" spans="1:2" x14ac:dyDescent="0.3">
      <c r="A159" s="27" t="s">
        <v>1504</v>
      </c>
      <c r="B159" s="1">
        <v>3</v>
      </c>
    </row>
    <row r="160" spans="1:2" x14ac:dyDescent="0.3">
      <c r="A160" s="27" t="s">
        <v>2136</v>
      </c>
      <c r="B160" s="1">
        <v>3</v>
      </c>
    </row>
    <row r="161" spans="1:2" x14ac:dyDescent="0.3">
      <c r="A161" s="27" t="s">
        <v>1897</v>
      </c>
      <c r="B161" s="1">
        <v>3</v>
      </c>
    </row>
    <row r="162" spans="1:2" x14ac:dyDescent="0.3">
      <c r="A162" s="27" t="s">
        <v>2369</v>
      </c>
      <c r="B162" s="1">
        <v>3</v>
      </c>
    </row>
    <row r="163" spans="1:2" x14ac:dyDescent="0.3">
      <c r="A163" s="27" t="s">
        <v>95</v>
      </c>
      <c r="B163" s="1">
        <v>3</v>
      </c>
    </row>
    <row r="164" spans="1:2" x14ac:dyDescent="0.3">
      <c r="A164" s="27" t="s">
        <v>2735</v>
      </c>
      <c r="B164" s="1">
        <v>3</v>
      </c>
    </row>
    <row r="165" spans="1:2" x14ac:dyDescent="0.3">
      <c r="A165" s="27" t="s">
        <v>889</v>
      </c>
      <c r="B165" s="1">
        <v>3</v>
      </c>
    </row>
    <row r="166" spans="1:2" x14ac:dyDescent="0.3">
      <c r="A166" s="27" t="s">
        <v>2728</v>
      </c>
      <c r="B166" s="1">
        <v>3</v>
      </c>
    </row>
    <row r="167" spans="1:2" x14ac:dyDescent="0.3">
      <c r="A167" s="27" t="s">
        <v>1219</v>
      </c>
      <c r="B167" s="1">
        <v>3</v>
      </c>
    </row>
    <row r="168" spans="1:2" x14ac:dyDescent="0.3">
      <c r="A168" s="27" t="s">
        <v>1830</v>
      </c>
      <c r="B168" s="1">
        <v>3</v>
      </c>
    </row>
    <row r="169" spans="1:2" x14ac:dyDescent="0.3">
      <c r="A169" s="27" t="s">
        <v>711</v>
      </c>
      <c r="B169" s="1">
        <v>3</v>
      </c>
    </row>
    <row r="170" spans="1:2" x14ac:dyDescent="0.3">
      <c r="A170" s="27" t="s">
        <v>681</v>
      </c>
      <c r="B170" s="1">
        <v>3</v>
      </c>
    </row>
    <row r="171" spans="1:2" x14ac:dyDescent="0.3">
      <c r="A171" s="27" t="s">
        <v>1838</v>
      </c>
      <c r="B171" s="1">
        <v>3</v>
      </c>
    </row>
    <row r="172" spans="1:2" x14ac:dyDescent="0.3">
      <c r="A172" s="27" t="s">
        <v>3083</v>
      </c>
      <c r="B172" s="1">
        <v>3</v>
      </c>
    </row>
    <row r="173" spans="1:2" x14ac:dyDescent="0.3">
      <c r="A173" s="27" t="s">
        <v>3050</v>
      </c>
      <c r="B173" s="1">
        <v>3</v>
      </c>
    </row>
    <row r="174" spans="1:2" x14ac:dyDescent="0.3">
      <c r="A174" s="27" t="s">
        <v>1463</v>
      </c>
      <c r="B174" s="1">
        <v>3</v>
      </c>
    </row>
    <row r="175" spans="1:2" x14ac:dyDescent="0.3">
      <c r="A175" s="27" t="s">
        <v>2747</v>
      </c>
      <c r="B175" s="1">
        <v>3</v>
      </c>
    </row>
    <row r="176" spans="1:2" x14ac:dyDescent="0.3">
      <c r="A176" s="27" t="s">
        <v>2062</v>
      </c>
      <c r="B176" s="1">
        <v>3</v>
      </c>
    </row>
    <row r="177" spans="1:2" x14ac:dyDescent="0.3">
      <c r="A177" s="27" t="s">
        <v>2187</v>
      </c>
      <c r="B177" s="1">
        <v>3</v>
      </c>
    </row>
    <row r="178" spans="1:2" x14ac:dyDescent="0.3">
      <c r="A178" s="27" t="s">
        <v>3380</v>
      </c>
      <c r="B178" s="1">
        <v>3</v>
      </c>
    </row>
    <row r="179" spans="1:2" x14ac:dyDescent="0.3">
      <c r="A179" s="27" t="s">
        <v>2185</v>
      </c>
      <c r="B179" s="1">
        <v>3</v>
      </c>
    </row>
    <row r="180" spans="1:2" x14ac:dyDescent="0.3">
      <c r="A180" s="27" t="s">
        <v>1165</v>
      </c>
      <c r="B180" s="1">
        <v>3</v>
      </c>
    </row>
    <row r="181" spans="1:2" x14ac:dyDescent="0.3">
      <c r="A181" s="27" t="s">
        <v>3329</v>
      </c>
      <c r="B181" s="1">
        <v>3</v>
      </c>
    </row>
    <row r="182" spans="1:2" x14ac:dyDescent="0.3">
      <c r="A182" s="27" t="s">
        <v>1737</v>
      </c>
      <c r="B182" s="1">
        <v>3</v>
      </c>
    </row>
    <row r="183" spans="1:2" x14ac:dyDescent="0.3">
      <c r="A183" s="27" t="s">
        <v>3074</v>
      </c>
      <c r="B183" s="1">
        <v>3</v>
      </c>
    </row>
    <row r="184" spans="1:2" x14ac:dyDescent="0.3">
      <c r="A184" s="27" t="s">
        <v>2802</v>
      </c>
      <c r="B184" s="1">
        <v>3</v>
      </c>
    </row>
    <row r="185" spans="1:2" x14ac:dyDescent="0.3">
      <c r="A185" s="27" t="s">
        <v>1994</v>
      </c>
      <c r="B185" s="1">
        <v>3</v>
      </c>
    </row>
    <row r="186" spans="1:2" x14ac:dyDescent="0.3">
      <c r="A186" s="27" t="s">
        <v>2381</v>
      </c>
      <c r="B186" s="1">
        <v>3</v>
      </c>
    </row>
    <row r="187" spans="1:2" x14ac:dyDescent="0.3">
      <c r="A187" s="27" t="s">
        <v>118</v>
      </c>
      <c r="B187" s="1">
        <v>3</v>
      </c>
    </row>
    <row r="188" spans="1:2" x14ac:dyDescent="0.3">
      <c r="A188" s="27" t="s">
        <v>249</v>
      </c>
      <c r="B188" s="1">
        <v>3</v>
      </c>
    </row>
    <row r="189" spans="1:2" x14ac:dyDescent="0.3">
      <c r="A189" s="27" t="s">
        <v>364</v>
      </c>
      <c r="B189" s="1">
        <v>3</v>
      </c>
    </row>
    <row r="190" spans="1:2" x14ac:dyDescent="0.3">
      <c r="A190" s="27" t="s">
        <v>1414</v>
      </c>
      <c r="B190" s="1">
        <v>3</v>
      </c>
    </row>
    <row r="191" spans="1:2" x14ac:dyDescent="0.3">
      <c r="A191" s="27" t="s">
        <v>2956</v>
      </c>
      <c r="B191" s="1">
        <v>3</v>
      </c>
    </row>
    <row r="192" spans="1:2" x14ac:dyDescent="0.3">
      <c r="A192" s="27" t="s">
        <v>3372</v>
      </c>
      <c r="B192" s="1">
        <v>3</v>
      </c>
    </row>
    <row r="193" spans="1:2" x14ac:dyDescent="0.3">
      <c r="A193" s="27" t="s">
        <v>3072</v>
      </c>
      <c r="B193" s="1">
        <v>3</v>
      </c>
    </row>
    <row r="194" spans="1:2" x14ac:dyDescent="0.3">
      <c r="A194" s="27" t="s">
        <v>2830</v>
      </c>
      <c r="B194" s="1">
        <v>3</v>
      </c>
    </row>
    <row r="195" spans="1:2" x14ac:dyDescent="0.3">
      <c r="A195" s="27" t="s">
        <v>2406</v>
      </c>
      <c r="B195" s="1">
        <v>3</v>
      </c>
    </row>
    <row r="196" spans="1:2" x14ac:dyDescent="0.3">
      <c r="A196" s="27" t="s">
        <v>246</v>
      </c>
      <c r="B196" s="1">
        <v>3</v>
      </c>
    </row>
    <row r="197" spans="1:2" x14ac:dyDescent="0.3">
      <c r="A197" s="27" t="s">
        <v>123</v>
      </c>
      <c r="B197" s="1">
        <v>3</v>
      </c>
    </row>
    <row r="198" spans="1:2" x14ac:dyDescent="0.3">
      <c r="A198" s="27" t="s">
        <v>1571</v>
      </c>
      <c r="B198" s="1">
        <v>3</v>
      </c>
    </row>
    <row r="199" spans="1:2" x14ac:dyDescent="0.3">
      <c r="A199" s="27" t="s">
        <v>2496</v>
      </c>
      <c r="B199" s="1">
        <v>3</v>
      </c>
    </row>
    <row r="200" spans="1:2" x14ac:dyDescent="0.3">
      <c r="A200" s="27" t="s">
        <v>2545</v>
      </c>
      <c r="B200" s="1">
        <v>3</v>
      </c>
    </row>
    <row r="201" spans="1:2" x14ac:dyDescent="0.3">
      <c r="A201" s="27" t="s">
        <v>1332</v>
      </c>
      <c r="B201" s="1">
        <v>3</v>
      </c>
    </row>
    <row r="202" spans="1:2" x14ac:dyDescent="0.3">
      <c r="A202" s="27" t="s">
        <v>2897</v>
      </c>
      <c r="B202" s="1">
        <v>3</v>
      </c>
    </row>
    <row r="203" spans="1:2" x14ac:dyDescent="0.3">
      <c r="A203" s="27" t="s">
        <v>2342</v>
      </c>
      <c r="B203" s="1">
        <v>3</v>
      </c>
    </row>
    <row r="204" spans="1:2" x14ac:dyDescent="0.3">
      <c r="A204" s="27" t="s">
        <v>804</v>
      </c>
      <c r="B204" s="1">
        <v>3</v>
      </c>
    </row>
    <row r="205" spans="1:2" x14ac:dyDescent="0.3">
      <c r="A205" s="27" t="s">
        <v>2218</v>
      </c>
      <c r="B205" s="1">
        <v>3</v>
      </c>
    </row>
    <row r="206" spans="1:2" x14ac:dyDescent="0.3">
      <c r="A206" s="27" t="s">
        <v>2046</v>
      </c>
      <c r="B206" s="1">
        <v>3</v>
      </c>
    </row>
    <row r="207" spans="1:2" x14ac:dyDescent="0.3">
      <c r="A207" s="27" t="s">
        <v>3389</v>
      </c>
      <c r="B207" s="1">
        <v>3</v>
      </c>
    </row>
    <row r="208" spans="1:2" x14ac:dyDescent="0.3">
      <c r="A208" s="27" t="s">
        <v>3009</v>
      </c>
      <c r="B208" s="1">
        <v>3</v>
      </c>
    </row>
    <row r="209" spans="1:2" x14ac:dyDescent="0.3">
      <c r="A209" s="27" t="s">
        <v>794</v>
      </c>
      <c r="B209" s="1">
        <v>3</v>
      </c>
    </row>
    <row r="210" spans="1:2" x14ac:dyDescent="0.3">
      <c r="A210" s="27" t="s">
        <v>1855</v>
      </c>
      <c r="B210" s="1">
        <v>3</v>
      </c>
    </row>
    <row r="211" spans="1:2" x14ac:dyDescent="0.3">
      <c r="A211" s="27" t="s">
        <v>115</v>
      </c>
      <c r="B211" s="1">
        <v>3</v>
      </c>
    </row>
    <row r="212" spans="1:2" x14ac:dyDescent="0.3">
      <c r="A212" s="27" t="s">
        <v>1278</v>
      </c>
      <c r="B212" s="1">
        <v>3</v>
      </c>
    </row>
    <row r="213" spans="1:2" x14ac:dyDescent="0.3">
      <c r="A213" s="27" t="s">
        <v>86</v>
      </c>
      <c r="B213" s="1">
        <v>3</v>
      </c>
    </row>
    <row r="214" spans="1:2" x14ac:dyDescent="0.3">
      <c r="A214" s="27" t="s">
        <v>1325</v>
      </c>
      <c r="B214" s="1">
        <v>3</v>
      </c>
    </row>
    <row r="215" spans="1:2" x14ac:dyDescent="0.3">
      <c r="A215" s="27" t="s">
        <v>3576</v>
      </c>
      <c r="B215" s="1">
        <v>3</v>
      </c>
    </row>
    <row r="216" spans="1:2" x14ac:dyDescent="0.3">
      <c r="A216" s="27" t="s">
        <v>1628</v>
      </c>
      <c r="B216" s="1">
        <v>3</v>
      </c>
    </row>
    <row r="217" spans="1:2" x14ac:dyDescent="0.3">
      <c r="A217" s="27" t="s">
        <v>1679</v>
      </c>
      <c r="B217" s="1">
        <v>3</v>
      </c>
    </row>
    <row r="218" spans="1:2" x14ac:dyDescent="0.3">
      <c r="A218" s="27" t="s">
        <v>517</v>
      </c>
      <c r="B218" s="1">
        <v>3</v>
      </c>
    </row>
    <row r="219" spans="1:2" x14ac:dyDescent="0.3">
      <c r="A219" s="27" t="s">
        <v>2839</v>
      </c>
      <c r="B219" s="1">
        <v>3</v>
      </c>
    </row>
    <row r="220" spans="1:2" x14ac:dyDescent="0.3">
      <c r="A220" s="27" t="s">
        <v>2386</v>
      </c>
      <c r="B220" s="1">
        <v>3</v>
      </c>
    </row>
    <row r="221" spans="1:2" x14ac:dyDescent="0.3">
      <c r="A221" s="27" t="s">
        <v>2291</v>
      </c>
      <c r="B221" s="1">
        <v>3</v>
      </c>
    </row>
    <row r="222" spans="1:2" x14ac:dyDescent="0.3">
      <c r="A222" s="27" t="s">
        <v>268</v>
      </c>
      <c r="B222" s="1">
        <v>3</v>
      </c>
    </row>
    <row r="223" spans="1:2" x14ac:dyDescent="0.3">
      <c r="A223" s="27" t="s">
        <v>1288</v>
      </c>
      <c r="B223" s="1">
        <v>3</v>
      </c>
    </row>
    <row r="224" spans="1:2" x14ac:dyDescent="0.3">
      <c r="A224" s="27" t="s">
        <v>3023</v>
      </c>
      <c r="B224" s="1">
        <v>3</v>
      </c>
    </row>
    <row r="225" spans="1:2" x14ac:dyDescent="0.3">
      <c r="A225" s="27" t="s">
        <v>1265</v>
      </c>
      <c r="B225" s="1">
        <v>3</v>
      </c>
    </row>
    <row r="226" spans="1:2" x14ac:dyDescent="0.3">
      <c r="A226" s="27" t="s">
        <v>3043</v>
      </c>
      <c r="B226" s="1">
        <v>3</v>
      </c>
    </row>
    <row r="227" spans="1:2" x14ac:dyDescent="0.3">
      <c r="A227" s="27" t="s">
        <v>548</v>
      </c>
      <c r="B227" s="1">
        <v>3</v>
      </c>
    </row>
    <row r="228" spans="1:2" x14ac:dyDescent="0.3">
      <c r="A228" s="27" t="s">
        <v>1853</v>
      </c>
      <c r="B228" s="1">
        <v>3</v>
      </c>
    </row>
    <row r="229" spans="1:2" x14ac:dyDescent="0.3">
      <c r="A229" s="27" t="s">
        <v>244</v>
      </c>
      <c r="B229" s="1">
        <v>2</v>
      </c>
    </row>
    <row r="230" spans="1:2" x14ac:dyDescent="0.3">
      <c r="A230" s="27" t="s">
        <v>2162</v>
      </c>
      <c r="B230" s="1">
        <v>2</v>
      </c>
    </row>
    <row r="231" spans="1:2" x14ac:dyDescent="0.3">
      <c r="A231" s="27" t="s">
        <v>157</v>
      </c>
      <c r="B231" s="1">
        <v>2</v>
      </c>
    </row>
    <row r="232" spans="1:2" x14ac:dyDescent="0.3">
      <c r="A232" s="27" t="s">
        <v>3332</v>
      </c>
      <c r="B232" s="1">
        <v>2</v>
      </c>
    </row>
    <row r="233" spans="1:2" x14ac:dyDescent="0.3">
      <c r="A233" s="27" t="s">
        <v>1465</v>
      </c>
      <c r="B233" s="1">
        <v>2</v>
      </c>
    </row>
    <row r="234" spans="1:2" x14ac:dyDescent="0.3">
      <c r="A234" s="27" t="s">
        <v>995</v>
      </c>
      <c r="B234" s="1">
        <v>2</v>
      </c>
    </row>
    <row r="235" spans="1:2" x14ac:dyDescent="0.3">
      <c r="A235" s="27" t="s">
        <v>384</v>
      </c>
      <c r="B235" s="1">
        <v>2</v>
      </c>
    </row>
    <row r="236" spans="1:2" x14ac:dyDescent="0.3">
      <c r="A236" s="27" t="s">
        <v>3215</v>
      </c>
      <c r="B236" s="1">
        <v>2</v>
      </c>
    </row>
    <row r="237" spans="1:2" x14ac:dyDescent="0.3">
      <c r="A237" s="27" t="s">
        <v>3514</v>
      </c>
      <c r="B237" s="1">
        <v>2</v>
      </c>
    </row>
    <row r="238" spans="1:2" x14ac:dyDescent="0.3">
      <c r="A238" s="27" t="s">
        <v>3348</v>
      </c>
      <c r="B238" s="1">
        <v>2</v>
      </c>
    </row>
    <row r="239" spans="1:2" x14ac:dyDescent="0.3">
      <c r="A239" s="27" t="s">
        <v>1894</v>
      </c>
      <c r="B239" s="1">
        <v>2</v>
      </c>
    </row>
    <row r="240" spans="1:2" x14ac:dyDescent="0.3">
      <c r="A240" s="27" t="s">
        <v>1959</v>
      </c>
      <c r="B240" s="1">
        <v>2</v>
      </c>
    </row>
    <row r="241" spans="1:2" x14ac:dyDescent="0.3">
      <c r="A241" s="27" t="s">
        <v>1522</v>
      </c>
      <c r="B241" s="1">
        <v>2</v>
      </c>
    </row>
    <row r="242" spans="1:2" x14ac:dyDescent="0.3">
      <c r="A242" s="27" t="s">
        <v>1803</v>
      </c>
      <c r="B242" s="1">
        <v>2</v>
      </c>
    </row>
    <row r="243" spans="1:2" x14ac:dyDescent="0.3">
      <c r="A243" s="27" t="s">
        <v>578</v>
      </c>
      <c r="B243" s="1">
        <v>2</v>
      </c>
    </row>
    <row r="244" spans="1:2" x14ac:dyDescent="0.3">
      <c r="A244" s="27" t="s">
        <v>2228</v>
      </c>
      <c r="B244" s="1">
        <v>2</v>
      </c>
    </row>
    <row r="245" spans="1:2" x14ac:dyDescent="0.3">
      <c r="A245" s="27" t="s">
        <v>1195</v>
      </c>
      <c r="B245" s="1">
        <v>2</v>
      </c>
    </row>
    <row r="246" spans="1:2" x14ac:dyDescent="0.3">
      <c r="A246" s="27" t="s">
        <v>2544</v>
      </c>
      <c r="B246" s="1">
        <v>2</v>
      </c>
    </row>
    <row r="247" spans="1:2" x14ac:dyDescent="0.3">
      <c r="A247" s="27" t="s">
        <v>953</v>
      </c>
      <c r="B247" s="1">
        <v>2</v>
      </c>
    </row>
    <row r="248" spans="1:2" x14ac:dyDescent="0.3">
      <c r="A248" s="27" t="s">
        <v>1729</v>
      </c>
      <c r="B248" s="1">
        <v>2</v>
      </c>
    </row>
    <row r="249" spans="1:2" x14ac:dyDescent="0.3">
      <c r="A249" s="27" t="s">
        <v>2269</v>
      </c>
      <c r="B249" s="1">
        <v>2</v>
      </c>
    </row>
    <row r="250" spans="1:2" x14ac:dyDescent="0.3">
      <c r="A250" s="27" t="s">
        <v>1390</v>
      </c>
      <c r="B250" s="1">
        <v>2</v>
      </c>
    </row>
    <row r="251" spans="1:2" x14ac:dyDescent="0.3">
      <c r="A251" s="27" t="s">
        <v>3143</v>
      </c>
      <c r="B251" s="1">
        <v>2</v>
      </c>
    </row>
    <row r="252" spans="1:2" x14ac:dyDescent="0.3">
      <c r="A252" s="27" t="s">
        <v>3541</v>
      </c>
      <c r="B252" s="1">
        <v>2</v>
      </c>
    </row>
    <row r="253" spans="1:2" x14ac:dyDescent="0.3">
      <c r="A253" s="27" t="s">
        <v>1974</v>
      </c>
      <c r="B253" s="1">
        <v>2</v>
      </c>
    </row>
    <row r="254" spans="1:2" x14ac:dyDescent="0.3">
      <c r="A254" s="27" t="s">
        <v>1171</v>
      </c>
      <c r="B254" s="1">
        <v>2</v>
      </c>
    </row>
    <row r="255" spans="1:2" x14ac:dyDescent="0.3">
      <c r="A255" s="27" t="s">
        <v>1795</v>
      </c>
      <c r="B255" s="1">
        <v>2</v>
      </c>
    </row>
    <row r="256" spans="1:2" x14ac:dyDescent="0.3">
      <c r="A256" s="27" t="s">
        <v>154</v>
      </c>
      <c r="B256" s="1">
        <v>2</v>
      </c>
    </row>
    <row r="257" spans="1:2" x14ac:dyDescent="0.3">
      <c r="A257" s="27" t="s">
        <v>2511</v>
      </c>
      <c r="B257" s="1">
        <v>2</v>
      </c>
    </row>
    <row r="258" spans="1:2" x14ac:dyDescent="0.3">
      <c r="A258" s="27" t="s">
        <v>411</v>
      </c>
      <c r="B258" s="1">
        <v>2</v>
      </c>
    </row>
    <row r="259" spans="1:2" x14ac:dyDescent="0.3">
      <c r="A259" s="27" t="s">
        <v>2033</v>
      </c>
      <c r="B259" s="1">
        <v>2</v>
      </c>
    </row>
    <row r="260" spans="1:2" x14ac:dyDescent="0.3">
      <c r="A260" s="27" t="s">
        <v>178</v>
      </c>
      <c r="B260" s="1">
        <v>2</v>
      </c>
    </row>
    <row r="261" spans="1:2" x14ac:dyDescent="0.3">
      <c r="A261" s="27" t="s">
        <v>655</v>
      </c>
      <c r="B261" s="1">
        <v>2</v>
      </c>
    </row>
    <row r="262" spans="1:2" x14ac:dyDescent="0.3">
      <c r="A262" s="27" t="s">
        <v>3067</v>
      </c>
      <c r="B262" s="1">
        <v>2</v>
      </c>
    </row>
    <row r="263" spans="1:2" x14ac:dyDescent="0.3">
      <c r="A263" s="27" t="s">
        <v>405</v>
      </c>
      <c r="B263" s="1">
        <v>2</v>
      </c>
    </row>
    <row r="264" spans="1:2" x14ac:dyDescent="0.3">
      <c r="A264" s="27" t="s">
        <v>189</v>
      </c>
      <c r="B264" s="1">
        <v>2</v>
      </c>
    </row>
    <row r="265" spans="1:2" x14ac:dyDescent="0.3">
      <c r="A265" s="27" t="s">
        <v>640</v>
      </c>
      <c r="B265" s="1">
        <v>2</v>
      </c>
    </row>
    <row r="266" spans="1:2" x14ac:dyDescent="0.3">
      <c r="A266" s="27" t="s">
        <v>1484</v>
      </c>
      <c r="B266" s="1">
        <v>2</v>
      </c>
    </row>
    <row r="267" spans="1:2" x14ac:dyDescent="0.3">
      <c r="A267" s="27" t="s">
        <v>825</v>
      </c>
      <c r="B267" s="1">
        <v>2</v>
      </c>
    </row>
    <row r="268" spans="1:2" x14ac:dyDescent="0.3">
      <c r="A268" s="27" t="s">
        <v>521</v>
      </c>
      <c r="B268" s="1">
        <v>2</v>
      </c>
    </row>
    <row r="269" spans="1:2" x14ac:dyDescent="0.3">
      <c r="A269" s="27" t="s">
        <v>1110</v>
      </c>
      <c r="B269" s="1">
        <v>2</v>
      </c>
    </row>
    <row r="270" spans="1:2" x14ac:dyDescent="0.3">
      <c r="A270" s="27" t="s">
        <v>977</v>
      </c>
      <c r="B270" s="1">
        <v>2</v>
      </c>
    </row>
    <row r="271" spans="1:2" x14ac:dyDescent="0.3">
      <c r="A271" s="27" t="s">
        <v>690</v>
      </c>
      <c r="B271" s="1">
        <v>2</v>
      </c>
    </row>
    <row r="272" spans="1:2" x14ac:dyDescent="0.3">
      <c r="A272" s="27" t="s">
        <v>3349</v>
      </c>
      <c r="B272" s="1">
        <v>2</v>
      </c>
    </row>
    <row r="273" spans="1:2" x14ac:dyDescent="0.3">
      <c r="A273" s="27" t="s">
        <v>775</v>
      </c>
      <c r="B273" s="1">
        <v>2</v>
      </c>
    </row>
    <row r="274" spans="1:2" x14ac:dyDescent="0.3">
      <c r="A274" s="27" t="s">
        <v>674</v>
      </c>
      <c r="B274" s="1">
        <v>2</v>
      </c>
    </row>
    <row r="275" spans="1:2" x14ac:dyDescent="0.3">
      <c r="A275" s="27" t="s">
        <v>2627</v>
      </c>
      <c r="B275" s="1">
        <v>2</v>
      </c>
    </row>
    <row r="276" spans="1:2" x14ac:dyDescent="0.3">
      <c r="A276" s="27" t="s">
        <v>3304</v>
      </c>
      <c r="B276" s="1">
        <v>2</v>
      </c>
    </row>
    <row r="277" spans="1:2" x14ac:dyDescent="0.3">
      <c r="A277" s="27" t="s">
        <v>91</v>
      </c>
      <c r="B277" s="1">
        <v>2</v>
      </c>
    </row>
    <row r="278" spans="1:2" x14ac:dyDescent="0.3">
      <c r="A278" s="27" t="s">
        <v>1144</v>
      </c>
      <c r="B278" s="1">
        <v>2</v>
      </c>
    </row>
    <row r="279" spans="1:2" x14ac:dyDescent="0.3">
      <c r="A279" s="27" t="s">
        <v>1724</v>
      </c>
      <c r="B279" s="1">
        <v>2</v>
      </c>
    </row>
    <row r="280" spans="1:2" x14ac:dyDescent="0.3">
      <c r="A280" s="27" t="s">
        <v>2031</v>
      </c>
      <c r="B280" s="1">
        <v>2</v>
      </c>
    </row>
    <row r="281" spans="1:2" x14ac:dyDescent="0.3">
      <c r="A281" s="27" t="s">
        <v>3147</v>
      </c>
      <c r="B281" s="1">
        <v>2</v>
      </c>
    </row>
    <row r="282" spans="1:2" x14ac:dyDescent="0.3">
      <c r="A282" s="27" t="s">
        <v>2360</v>
      </c>
      <c r="B282" s="1">
        <v>2</v>
      </c>
    </row>
    <row r="283" spans="1:2" x14ac:dyDescent="0.3">
      <c r="A283" s="27" t="s">
        <v>2336</v>
      </c>
      <c r="B283" s="1">
        <v>2</v>
      </c>
    </row>
    <row r="284" spans="1:2" x14ac:dyDescent="0.3">
      <c r="A284" s="27" t="s">
        <v>2586</v>
      </c>
      <c r="B284" s="1">
        <v>2</v>
      </c>
    </row>
    <row r="285" spans="1:2" x14ac:dyDescent="0.3">
      <c r="A285" s="27" t="s">
        <v>1157</v>
      </c>
      <c r="B285" s="1">
        <v>2</v>
      </c>
    </row>
    <row r="286" spans="1:2" x14ac:dyDescent="0.3">
      <c r="A286" s="27" t="s">
        <v>3351</v>
      </c>
      <c r="B286" s="1">
        <v>2</v>
      </c>
    </row>
    <row r="287" spans="1:2" x14ac:dyDescent="0.3">
      <c r="A287" s="27" t="s">
        <v>2775</v>
      </c>
      <c r="B287" s="1">
        <v>2</v>
      </c>
    </row>
    <row r="288" spans="1:2" x14ac:dyDescent="0.3">
      <c r="A288" s="27" t="s">
        <v>292</v>
      </c>
      <c r="B288" s="1">
        <v>2</v>
      </c>
    </row>
    <row r="289" spans="1:2" x14ac:dyDescent="0.3">
      <c r="A289" s="27" t="s">
        <v>3433</v>
      </c>
      <c r="B289" s="1">
        <v>2</v>
      </c>
    </row>
    <row r="290" spans="1:2" x14ac:dyDescent="0.3">
      <c r="A290" s="27" t="s">
        <v>1581</v>
      </c>
      <c r="B290" s="1">
        <v>2</v>
      </c>
    </row>
    <row r="291" spans="1:2" x14ac:dyDescent="0.3">
      <c r="A291" s="27" t="s">
        <v>2663</v>
      </c>
      <c r="B291" s="1">
        <v>2</v>
      </c>
    </row>
    <row r="292" spans="1:2" x14ac:dyDescent="0.3">
      <c r="A292" s="27" t="s">
        <v>50</v>
      </c>
      <c r="B292" s="1">
        <v>2</v>
      </c>
    </row>
    <row r="293" spans="1:2" x14ac:dyDescent="0.3">
      <c r="A293" s="27" t="s">
        <v>1639</v>
      </c>
      <c r="B293" s="1">
        <v>2</v>
      </c>
    </row>
    <row r="294" spans="1:2" x14ac:dyDescent="0.3">
      <c r="A294" s="27" t="s">
        <v>243</v>
      </c>
      <c r="B294" s="1">
        <v>2</v>
      </c>
    </row>
    <row r="295" spans="1:2" x14ac:dyDescent="0.3">
      <c r="A295" s="27" t="s">
        <v>1570</v>
      </c>
      <c r="B295" s="1">
        <v>2</v>
      </c>
    </row>
    <row r="296" spans="1:2" x14ac:dyDescent="0.3">
      <c r="A296" s="27" t="s">
        <v>859</v>
      </c>
      <c r="B296" s="1">
        <v>2</v>
      </c>
    </row>
    <row r="297" spans="1:2" x14ac:dyDescent="0.3">
      <c r="A297" s="27" t="s">
        <v>2867</v>
      </c>
      <c r="B297" s="1">
        <v>2</v>
      </c>
    </row>
    <row r="298" spans="1:2" x14ac:dyDescent="0.3">
      <c r="A298" s="27" t="s">
        <v>3418</v>
      </c>
      <c r="B298" s="1">
        <v>2</v>
      </c>
    </row>
    <row r="299" spans="1:2" x14ac:dyDescent="0.3">
      <c r="A299" s="27" t="s">
        <v>670</v>
      </c>
      <c r="B299" s="1">
        <v>2</v>
      </c>
    </row>
    <row r="300" spans="1:2" x14ac:dyDescent="0.3">
      <c r="A300" s="27" t="s">
        <v>987</v>
      </c>
      <c r="B300" s="1">
        <v>2</v>
      </c>
    </row>
    <row r="301" spans="1:2" x14ac:dyDescent="0.3">
      <c r="A301" s="27" t="s">
        <v>2997</v>
      </c>
      <c r="B301" s="1">
        <v>2</v>
      </c>
    </row>
    <row r="302" spans="1:2" x14ac:dyDescent="0.3">
      <c r="A302" s="27" t="s">
        <v>2000</v>
      </c>
      <c r="B302" s="1">
        <v>2</v>
      </c>
    </row>
    <row r="303" spans="1:2" x14ac:dyDescent="0.3">
      <c r="A303" s="27" t="s">
        <v>3396</v>
      </c>
      <c r="B303" s="1">
        <v>2</v>
      </c>
    </row>
    <row r="304" spans="1:2" x14ac:dyDescent="0.3">
      <c r="A304" s="27" t="s">
        <v>708</v>
      </c>
      <c r="B304" s="1">
        <v>2</v>
      </c>
    </row>
    <row r="305" spans="1:2" x14ac:dyDescent="0.3">
      <c r="A305" s="27" t="s">
        <v>595</v>
      </c>
      <c r="B305" s="1">
        <v>2</v>
      </c>
    </row>
    <row r="306" spans="1:2" x14ac:dyDescent="0.3">
      <c r="A306" s="27" t="s">
        <v>1269</v>
      </c>
      <c r="B306" s="1">
        <v>2</v>
      </c>
    </row>
    <row r="307" spans="1:2" x14ac:dyDescent="0.3">
      <c r="A307" s="27" t="s">
        <v>3126</v>
      </c>
      <c r="B307" s="1">
        <v>2</v>
      </c>
    </row>
    <row r="308" spans="1:2" x14ac:dyDescent="0.3">
      <c r="A308" s="27" t="s">
        <v>2768</v>
      </c>
      <c r="B308" s="1">
        <v>2</v>
      </c>
    </row>
    <row r="309" spans="1:2" x14ac:dyDescent="0.3">
      <c r="A309" s="27" t="s">
        <v>546</v>
      </c>
      <c r="B309" s="1">
        <v>2</v>
      </c>
    </row>
    <row r="310" spans="1:2" x14ac:dyDescent="0.3">
      <c r="A310" s="27" t="s">
        <v>354</v>
      </c>
      <c r="B310" s="1">
        <v>2</v>
      </c>
    </row>
    <row r="311" spans="1:2" x14ac:dyDescent="0.3">
      <c r="A311" s="27" t="s">
        <v>2595</v>
      </c>
      <c r="B311" s="1">
        <v>2</v>
      </c>
    </row>
    <row r="312" spans="1:2" x14ac:dyDescent="0.3">
      <c r="A312" s="27" t="s">
        <v>1335</v>
      </c>
      <c r="B312" s="1">
        <v>2</v>
      </c>
    </row>
    <row r="313" spans="1:2" x14ac:dyDescent="0.3">
      <c r="A313" s="27" t="s">
        <v>2242</v>
      </c>
      <c r="B313" s="1">
        <v>2</v>
      </c>
    </row>
    <row r="314" spans="1:2" x14ac:dyDescent="0.3">
      <c r="A314" s="27" t="s">
        <v>2944</v>
      </c>
      <c r="B314" s="1">
        <v>2</v>
      </c>
    </row>
    <row r="315" spans="1:2" x14ac:dyDescent="0.3">
      <c r="A315" s="27" t="s">
        <v>417</v>
      </c>
      <c r="B315" s="1">
        <v>2</v>
      </c>
    </row>
    <row r="316" spans="1:2" x14ac:dyDescent="0.3">
      <c r="A316" s="27" t="s">
        <v>1001</v>
      </c>
      <c r="B316" s="1">
        <v>2</v>
      </c>
    </row>
    <row r="317" spans="1:2" x14ac:dyDescent="0.3">
      <c r="A317" s="27" t="s">
        <v>974</v>
      </c>
      <c r="B317" s="1">
        <v>2</v>
      </c>
    </row>
    <row r="318" spans="1:2" x14ac:dyDescent="0.3">
      <c r="A318" s="27" t="s">
        <v>1763</v>
      </c>
      <c r="B318" s="1">
        <v>2</v>
      </c>
    </row>
    <row r="319" spans="1:2" x14ac:dyDescent="0.3">
      <c r="A319" s="27" t="s">
        <v>663</v>
      </c>
      <c r="B319" s="1">
        <v>2</v>
      </c>
    </row>
    <row r="320" spans="1:2" x14ac:dyDescent="0.3">
      <c r="A320" s="27" t="s">
        <v>2814</v>
      </c>
      <c r="B320" s="1">
        <v>2</v>
      </c>
    </row>
    <row r="321" spans="1:2" x14ac:dyDescent="0.3">
      <c r="A321" s="27" t="s">
        <v>525</v>
      </c>
      <c r="B321" s="1">
        <v>2</v>
      </c>
    </row>
    <row r="322" spans="1:2" x14ac:dyDescent="0.3">
      <c r="A322" s="27" t="s">
        <v>1530</v>
      </c>
      <c r="B322" s="1">
        <v>2</v>
      </c>
    </row>
    <row r="323" spans="1:2" x14ac:dyDescent="0.3">
      <c r="A323" s="27" t="s">
        <v>58</v>
      </c>
      <c r="B323" s="1">
        <v>2</v>
      </c>
    </row>
    <row r="324" spans="1:2" x14ac:dyDescent="0.3">
      <c r="A324" s="27" t="s">
        <v>435</v>
      </c>
      <c r="B324" s="1">
        <v>2</v>
      </c>
    </row>
    <row r="325" spans="1:2" x14ac:dyDescent="0.3">
      <c r="A325" s="27" t="s">
        <v>401</v>
      </c>
      <c r="B325" s="1">
        <v>2</v>
      </c>
    </row>
    <row r="326" spans="1:2" x14ac:dyDescent="0.3">
      <c r="A326" s="27" t="s">
        <v>2453</v>
      </c>
      <c r="B326" s="1">
        <v>2</v>
      </c>
    </row>
    <row r="327" spans="1:2" x14ac:dyDescent="0.3">
      <c r="A327" s="27" t="s">
        <v>3024</v>
      </c>
      <c r="B327" s="1">
        <v>2</v>
      </c>
    </row>
    <row r="328" spans="1:2" x14ac:dyDescent="0.3">
      <c r="A328" s="27" t="s">
        <v>1499</v>
      </c>
      <c r="B328" s="1">
        <v>2</v>
      </c>
    </row>
    <row r="329" spans="1:2" x14ac:dyDescent="0.3">
      <c r="A329" s="27" t="s">
        <v>2659</v>
      </c>
      <c r="B329" s="1">
        <v>2</v>
      </c>
    </row>
    <row r="330" spans="1:2" x14ac:dyDescent="0.3">
      <c r="A330" s="27" t="s">
        <v>2952</v>
      </c>
      <c r="B330" s="1">
        <v>2</v>
      </c>
    </row>
    <row r="331" spans="1:2" x14ac:dyDescent="0.3">
      <c r="A331" s="27" t="s">
        <v>1392</v>
      </c>
      <c r="B331" s="1">
        <v>2</v>
      </c>
    </row>
    <row r="332" spans="1:2" x14ac:dyDescent="0.3">
      <c r="A332" s="27" t="s">
        <v>1008</v>
      </c>
      <c r="B332" s="1">
        <v>2</v>
      </c>
    </row>
    <row r="333" spans="1:2" x14ac:dyDescent="0.3">
      <c r="A333" s="27" t="s">
        <v>2231</v>
      </c>
      <c r="B333" s="1">
        <v>2</v>
      </c>
    </row>
    <row r="334" spans="1:2" x14ac:dyDescent="0.3">
      <c r="A334" s="27" t="s">
        <v>991</v>
      </c>
      <c r="B334" s="1">
        <v>2</v>
      </c>
    </row>
    <row r="335" spans="1:2" x14ac:dyDescent="0.3">
      <c r="A335" s="27" t="s">
        <v>1375</v>
      </c>
      <c r="B335" s="1">
        <v>2</v>
      </c>
    </row>
    <row r="336" spans="1:2" x14ac:dyDescent="0.3">
      <c r="A336" s="27" t="s">
        <v>728</v>
      </c>
      <c r="B336" s="1">
        <v>2</v>
      </c>
    </row>
    <row r="337" spans="1:2" x14ac:dyDescent="0.3">
      <c r="A337" s="27" t="s">
        <v>412</v>
      </c>
      <c r="B337" s="1">
        <v>2</v>
      </c>
    </row>
    <row r="338" spans="1:2" x14ac:dyDescent="0.3">
      <c r="A338" s="27" t="s">
        <v>1017</v>
      </c>
      <c r="B338" s="1">
        <v>2</v>
      </c>
    </row>
    <row r="339" spans="1:2" x14ac:dyDescent="0.3">
      <c r="A339" s="27" t="s">
        <v>1915</v>
      </c>
      <c r="B339" s="1">
        <v>2</v>
      </c>
    </row>
    <row r="340" spans="1:2" x14ac:dyDescent="0.3">
      <c r="A340" s="27" t="s">
        <v>3592</v>
      </c>
      <c r="B340" s="1">
        <v>2</v>
      </c>
    </row>
    <row r="341" spans="1:2" x14ac:dyDescent="0.3">
      <c r="A341" s="27" t="s">
        <v>1481</v>
      </c>
      <c r="B341" s="1">
        <v>2</v>
      </c>
    </row>
    <row r="342" spans="1:2" x14ac:dyDescent="0.3">
      <c r="A342" s="27" t="s">
        <v>1436</v>
      </c>
      <c r="B342" s="1">
        <v>2</v>
      </c>
    </row>
    <row r="343" spans="1:2" x14ac:dyDescent="0.3">
      <c r="A343" s="27" t="s">
        <v>2020</v>
      </c>
      <c r="B343" s="1">
        <v>2</v>
      </c>
    </row>
    <row r="344" spans="1:2" x14ac:dyDescent="0.3">
      <c r="A344" s="27" t="s">
        <v>1730</v>
      </c>
      <c r="B344" s="1">
        <v>2</v>
      </c>
    </row>
    <row r="345" spans="1:2" x14ac:dyDescent="0.3">
      <c r="A345" s="27" t="s">
        <v>3097</v>
      </c>
      <c r="B345" s="1">
        <v>2</v>
      </c>
    </row>
    <row r="346" spans="1:2" x14ac:dyDescent="0.3">
      <c r="A346" s="27" t="s">
        <v>2175</v>
      </c>
      <c r="B346" s="1">
        <v>2</v>
      </c>
    </row>
    <row r="347" spans="1:2" x14ac:dyDescent="0.3">
      <c r="A347" s="27" t="s">
        <v>3559</v>
      </c>
      <c r="B347" s="1">
        <v>2</v>
      </c>
    </row>
    <row r="348" spans="1:2" x14ac:dyDescent="0.3">
      <c r="A348" s="27" t="s">
        <v>2205</v>
      </c>
      <c r="B348" s="1">
        <v>2</v>
      </c>
    </row>
    <row r="349" spans="1:2" x14ac:dyDescent="0.3">
      <c r="A349" s="27" t="s">
        <v>620</v>
      </c>
      <c r="B349" s="1">
        <v>2</v>
      </c>
    </row>
    <row r="350" spans="1:2" x14ac:dyDescent="0.3">
      <c r="A350" s="27" t="s">
        <v>623</v>
      </c>
      <c r="B350" s="1">
        <v>2</v>
      </c>
    </row>
    <row r="351" spans="1:2" x14ac:dyDescent="0.3">
      <c r="A351" s="27" t="s">
        <v>1279</v>
      </c>
      <c r="B351" s="1">
        <v>2</v>
      </c>
    </row>
    <row r="352" spans="1:2" x14ac:dyDescent="0.3">
      <c r="A352" s="27" t="s">
        <v>1993</v>
      </c>
      <c r="B352" s="1">
        <v>2</v>
      </c>
    </row>
    <row r="353" spans="1:2" x14ac:dyDescent="0.3">
      <c r="A353" s="27" t="s">
        <v>966</v>
      </c>
      <c r="B353" s="1">
        <v>2</v>
      </c>
    </row>
    <row r="354" spans="1:2" x14ac:dyDescent="0.3">
      <c r="A354" s="27" t="s">
        <v>2876</v>
      </c>
      <c r="B354" s="1">
        <v>2</v>
      </c>
    </row>
    <row r="355" spans="1:2" x14ac:dyDescent="0.3">
      <c r="A355" s="27" t="s">
        <v>3323</v>
      </c>
      <c r="B355" s="1">
        <v>2</v>
      </c>
    </row>
    <row r="356" spans="1:2" x14ac:dyDescent="0.3">
      <c r="A356" s="27" t="s">
        <v>3574</v>
      </c>
      <c r="B356" s="1">
        <v>2</v>
      </c>
    </row>
    <row r="357" spans="1:2" x14ac:dyDescent="0.3">
      <c r="A357" s="27" t="s">
        <v>3294</v>
      </c>
      <c r="B357" s="1">
        <v>2</v>
      </c>
    </row>
    <row r="358" spans="1:2" x14ac:dyDescent="0.3">
      <c r="A358" s="27" t="s">
        <v>2108</v>
      </c>
      <c r="B358" s="1">
        <v>2</v>
      </c>
    </row>
    <row r="359" spans="1:2" x14ac:dyDescent="0.3">
      <c r="A359" s="27" t="s">
        <v>2379</v>
      </c>
      <c r="B359" s="1">
        <v>2</v>
      </c>
    </row>
    <row r="360" spans="1:2" x14ac:dyDescent="0.3">
      <c r="A360" s="27" t="s">
        <v>680</v>
      </c>
      <c r="B360" s="1">
        <v>2</v>
      </c>
    </row>
    <row r="361" spans="1:2" x14ac:dyDescent="0.3">
      <c r="A361" s="27" t="s">
        <v>957</v>
      </c>
      <c r="B361" s="1">
        <v>2</v>
      </c>
    </row>
    <row r="362" spans="1:2" x14ac:dyDescent="0.3">
      <c r="A362" s="27" t="s">
        <v>352</v>
      </c>
      <c r="B362" s="1">
        <v>2</v>
      </c>
    </row>
    <row r="363" spans="1:2" x14ac:dyDescent="0.3">
      <c r="A363" s="27" t="s">
        <v>737</v>
      </c>
      <c r="B363" s="1">
        <v>2</v>
      </c>
    </row>
    <row r="364" spans="1:2" x14ac:dyDescent="0.3">
      <c r="A364" s="27" t="s">
        <v>2101</v>
      </c>
      <c r="B364" s="1">
        <v>2</v>
      </c>
    </row>
    <row r="365" spans="1:2" x14ac:dyDescent="0.3">
      <c r="A365" s="27" t="s">
        <v>2842</v>
      </c>
      <c r="B365" s="1">
        <v>2</v>
      </c>
    </row>
    <row r="366" spans="1:2" x14ac:dyDescent="0.3">
      <c r="A366" s="27" t="s">
        <v>3235</v>
      </c>
      <c r="B366" s="1">
        <v>2</v>
      </c>
    </row>
    <row r="367" spans="1:2" x14ac:dyDescent="0.3">
      <c r="A367" s="27" t="s">
        <v>1585</v>
      </c>
      <c r="B367" s="1">
        <v>2</v>
      </c>
    </row>
    <row r="368" spans="1:2" x14ac:dyDescent="0.3">
      <c r="A368" s="27" t="s">
        <v>1532</v>
      </c>
      <c r="B368" s="1">
        <v>2</v>
      </c>
    </row>
    <row r="369" spans="1:2" x14ac:dyDescent="0.3">
      <c r="A369" s="27" t="s">
        <v>3079</v>
      </c>
      <c r="B369" s="1">
        <v>2</v>
      </c>
    </row>
    <row r="370" spans="1:2" x14ac:dyDescent="0.3">
      <c r="A370" s="27" t="s">
        <v>2525</v>
      </c>
      <c r="B370" s="1">
        <v>2</v>
      </c>
    </row>
    <row r="371" spans="1:2" x14ac:dyDescent="0.3">
      <c r="A371" s="27" t="s">
        <v>2568</v>
      </c>
      <c r="B371" s="1">
        <v>2</v>
      </c>
    </row>
    <row r="372" spans="1:2" x14ac:dyDescent="0.3">
      <c r="A372" s="27" t="s">
        <v>3216</v>
      </c>
      <c r="B372" s="1">
        <v>2</v>
      </c>
    </row>
    <row r="373" spans="1:2" x14ac:dyDescent="0.3">
      <c r="A373" s="27" t="s">
        <v>1611</v>
      </c>
      <c r="B373" s="1">
        <v>2</v>
      </c>
    </row>
    <row r="374" spans="1:2" x14ac:dyDescent="0.3">
      <c r="A374" s="27" t="s">
        <v>2641</v>
      </c>
      <c r="B374" s="1">
        <v>2</v>
      </c>
    </row>
    <row r="375" spans="1:2" x14ac:dyDescent="0.3">
      <c r="A375" s="27" t="s">
        <v>102</v>
      </c>
      <c r="B375" s="1">
        <v>2</v>
      </c>
    </row>
    <row r="376" spans="1:2" x14ac:dyDescent="0.3">
      <c r="A376" s="27" t="s">
        <v>1338</v>
      </c>
      <c r="B376" s="1">
        <v>2</v>
      </c>
    </row>
    <row r="377" spans="1:2" x14ac:dyDescent="0.3">
      <c r="A377" s="27" t="s">
        <v>844</v>
      </c>
      <c r="B377" s="1">
        <v>2</v>
      </c>
    </row>
    <row r="378" spans="1:2" x14ac:dyDescent="0.3">
      <c r="A378" s="27" t="s">
        <v>572</v>
      </c>
      <c r="B378" s="1">
        <v>2</v>
      </c>
    </row>
    <row r="379" spans="1:2" x14ac:dyDescent="0.3">
      <c r="A379" s="27" t="s">
        <v>3289</v>
      </c>
      <c r="B379" s="1">
        <v>2</v>
      </c>
    </row>
    <row r="380" spans="1:2" x14ac:dyDescent="0.3">
      <c r="A380" s="27" t="s">
        <v>72</v>
      </c>
      <c r="B380" s="1">
        <v>2</v>
      </c>
    </row>
    <row r="381" spans="1:2" x14ac:dyDescent="0.3">
      <c r="A381" s="27" t="s">
        <v>2801</v>
      </c>
      <c r="B381" s="1">
        <v>2</v>
      </c>
    </row>
    <row r="382" spans="1:2" x14ac:dyDescent="0.3">
      <c r="A382" s="27" t="s">
        <v>3402</v>
      </c>
      <c r="B382" s="1">
        <v>2</v>
      </c>
    </row>
    <row r="383" spans="1:2" x14ac:dyDescent="0.3">
      <c r="A383" s="27" t="s">
        <v>2042</v>
      </c>
      <c r="B383" s="1">
        <v>2</v>
      </c>
    </row>
    <row r="384" spans="1:2" x14ac:dyDescent="0.3">
      <c r="A384" s="27" t="s">
        <v>3039</v>
      </c>
      <c r="B384" s="1">
        <v>2</v>
      </c>
    </row>
    <row r="385" spans="1:2" x14ac:dyDescent="0.3">
      <c r="A385" s="27" t="s">
        <v>149</v>
      </c>
      <c r="B385" s="1">
        <v>2</v>
      </c>
    </row>
    <row r="386" spans="1:2" x14ac:dyDescent="0.3">
      <c r="A386" s="27" t="s">
        <v>1003</v>
      </c>
      <c r="B386" s="1">
        <v>2</v>
      </c>
    </row>
    <row r="387" spans="1:2" x14ac:dyDescent="0.3">
      <c r="A387" s="27" t="s">
        <v>2761</v>
      </c>
      <c r="B387" s="1">
        <v>2</v>
      </c>
    </row>
    <row r="388" spans="1:2" x14ac:dyDescent="0.3">
      <c r="A388" s="27" t="s">
        <v>1881</v>
      </c>
      <c r="B388" s="1">
        <v>2</v>
      </c>
    </row>
    <row r="389" spans="1:2" x14ac:dyDescent="0.3">
      <c r="A389" s="27" t="s">
        <v>646</v>
      </c>
      <c r="B389" s="1">
        <v>2</v>
      </c>
    </row>
    <row r="390" spans="1:2" x14ac:dyDescent="0.3">
      <c r="A390" s="27" t="s">
        <v>1541</v>
      </c>
      <c r="B390" s="1">
        <v>2</v>
      </c>
    </row>
    <row r="391" spans="1:2" x14ac:dyDescent="0.3">
      <c r="A391" s="27" t="s">
        <v>501</v>
      </c>
      <c r="B391" s="1">
        <v>2</v>
      </c>
    </row>
    <row r="392" spans="1:2" x14ac:dyDescent="0.3">
      <c r="A392" s="27" t="s">
        <v>2430</v>
      </c>
      <c r="B392" s="1">
        <v>2</v>
      </c>
    </row>
    <row r="393" spans="1:2" x14ac:dyDescent="0.3">
      <c r="A393" s="27" t="s">
        <v>2332</v>
      </c>
      <c r="B393" s="1">
        <v>2</v>
      </c>
    </row>
    <row r="394" spans="1:2" x14ac:dyDescent="0.3">
      <c r="A394" s="27" t="s">
        <v>2090</v>
      </c>
      <c r="B394" s="1">
        <v>2</v>
      </c>
    </row>
    <row r="395" spans="1:2" x14ac:dyDescent="0.3">
      <c r="A395" s="27" t="s">
        <v>2810</v>
      </c>
      <c r="B395" s="1">
        <v>2</v>
      </c>
    </row>
    <row r="396" spans="1:2" x14ac:dyDescent="0.3">
      <c r="A396" s="27" t="s">
        <v>3108</v>
      </c>
      <c r="B396" s="1">
        <v>2</v>
      </c>
    </row>
    <row r="397" spans="1:2" x14ac:dyDescent="0.3">
      <c r="A397" s="27" t="s">
        <v>1112</v>
      </c>
      <c r="B397" s="1">
        <v>2</v>
      </c>
    </row>
    <row r="398" spans="1:2" x14ac:dyDescent="0.3">
      <c r="A398" s="27" t="s">
        <v>204</v>
      </c>
      <c r="B398" s="1">
        <v>2</v>
      </c>
    </row>
    <row r="399" spans="1:2" x14ac:dyDescent="0.3">
      <c r="A399" s="27" t="s">
        <v>2507</v>
      </c>
      <c r="B399" s="1">
        <v>2</v>
      </c>
    </row>
    <row r="400" spans="1:2" x14ac:dyDescent="0.3">
      <c r="A400" s="27" t="s">
        <v>254</v>
      </c>
      <c r="B400" s="1">
        <v>2</v>
      </c>
    </row>
    <row r="401" spans="1:2" x14ac:dyDescent="0.3">
      <c r="A401" s="27" t="s">
        <v>1742</v>
      </c>
      <c r="B401" s="1">
        <v>1</v>
      </c>
    </row>
    <row r="402" spans="1:2" x14ac:dyDescent="0.3">
      <c r="A402" s="27" t="s">
        <v>1043</v>
      </c>
      <c r="B402" s="1">
        <v>1</v>
      </c>
    </row>
    <row r="403" spans="1:2" x14ac:dyDescent="0.3">
      <c r="A403" s="27" t="s">
        <v>297</v>
      </c>
      <c r="B403" s="1">
        <v>1</v>
      </c>
    </row>
    <row r="404" spans="1:2" x14ac:dyDescent="0.3">
      <c r="A404" s="27" t="s">
        <v>2454</v>
      </c>
      <c r="B404" s="1">
        <v>1</v>
      </c>
    </row>
    <row r="405" spans="1:2" x14ac:dyDescent="0.3">
      <c r="A405" s="27" t="s">
        <v>1629</v>
      </c>
      <c r="B405" s="1">
        <v>1</v>
      </c>
    </row>
    <row r="406" spans="1:2" x14ac:dyDescent="0.3">
      <c r="A406" s="27" t="s">
        <v>322</v>
      </c>
      <c r="B406" s="1">
        <v>1</v>
      </c>
    </row>
    <row r="407" spans="1:2" x14ac:dyDescent="0.3">
      <c r="A407" s="27" t="s">
        <v>439</v>
      </c>
      <c r="B407" s="1">
        <v>1</v>
      </c>
    </row>
    <row r="408" spans="1:2" x14ac:dyDescent="0.3">
      <c r="A408" s="27" t="s">
        <v>636</v>
      </c>
      <c r="B408" s="1">
        <v>1</v>
      </c>
    </row>
    <row r="409" spans="1:2" x14ac:dyDescent="0.3">
      <c r="A409" s="27" t="s">
        <v>3028</v>
      </c>
      <c r="B409" s="1">
        <v>1</v>
      </c>
    </row>
    <row r="410" spans="1:2" x14ac:dyDescent="0.3">
      <c r="A410" s="27" t="s">
        <v>850</v>
      </c>
      <c r="B410" s="1">
        <v>1</v>
      </c>
    </row>
    <row r="411" spans="1:2" x14ac:dyDescent="0.3">
      <c r="A411" s="27" t="s">
        <v>1608</v>
      </c>
      <c r="B411" s="1">
        <v>1</v>
      </c>
    </row>
    <row r="412" spans="1:2" x14ac:dyDescent="0.3">
      <c r="A412" s="27" t="s">
        <v>806</v>
      </c>
      <c r="B412" s="1">
        <v>1</v>
      </c>
    </row>
    <row r="413" spans="1:2" x14ac:dyDescent="0.3">
      <c r="A413" s="27" t="s">
        <v>490</v>
      </c>
      <c r="B413" s="1">
        <v>1</v>
      </c>
    </row>
    <row r="414" spans="1:2" x14ac:dyDescent="0.3">
      <c r="A414" s="27" t="s">
        <v>3441</v>
      </c>
      <c r="B414" s="1">
        <v>1</v>
      </c>
    </row>
    <row r="415" spans="1:2" x14ac:dyDescent="0.3">
      <c r="A415" s="27" t="s">
        <v>3484</v>
      </c>
      <c r="B415" s="1">
        <v>1</v>
      </c>
    </row>
    <row r="416" spans="1:2" x14ac:dyDescent="0.3">
      <c r="A416" s="27" t="s">
        <v>2402</v>
      </c>
      <c r="B416" s="1">
        <v>1</v>
      </c>
    </row>
    <row r="417" spans="1:2" x14ac:dyDescent="0.3">
      <c r="A417" s="27" t="s">
        <v>2115</v>
      </c>
      <c r="B417" s="1">
        <v>1</v>
      </c>
    </row>
    <row r="418" spans="1:2" x14ac:dyDescent="0.3">
      <c r="A418" s="27" t="s">
        <v>3251</v>
      </c>
      <c r="B418" s="1">
        <v>1</v>
      </c>
    </row>
    <row r="419" spans="1:2" x14ac:dyDescent="0.3">
      <c r="A419" s="27" t="s">
        <v>714</v>
      </c>
      <c r="B419" s="1">
        <v>1</v>
      </c>
    </row>
    <row r="420" spans="1:2" x14ac:dyDescent="0.3">
      <c r="A420" s="27" t="s">
        <v>2933</v>
      </c>
      <c r="B420" s="1">
        <v>1</v>
      </c>
    </row>
    <row r="421" spans="1:2" x14ac:dyDescent="0.3">
      <c r="A421" s="27" t="s">
        <v>2821</v>
      </c>
      <c r="B421" s="1">
        <v>1</v>
      </c>
    </row>
    <row r="422" spans="1:2" x14ac:dyDescent="0.3">
      <c r="A422" s="27" t="s">
        <v>1960</v>
      </c>
      <c r="B422" s="1">
        <v>1</v>
      </c>
    </row>
    <row r="423" spans="1:2" x14ac:dyDescent="0.3">
      <c r="A423" s="27" t="s">
        <v>3449</v>
      </c>
      <c r="B423" s="1">
        <v>1</v>
      </c>
    </row>
    <row r="424" spans="1:2" x14ac:dyDescent="0.3">
      <c r="A424" s="27" t="s">
        <v>1868</v>
      </c>
      <c r="B424" s="1">
        <v>1</v>
      </c>
    </row>
    <row r="425" spans="1:2" x14ac:dyDescent="0.3">
      <c r="A425" s="27" t="s">
        <v>1682</v>
      </c>
      <c r="B425" s="1">
        <v>1</v>
      </c>
    </row>
    <row r="426" spans="1:2" x14ac:dyDescent="0.3">
      <c r="A426" s="27" t="s">
        <v>2439</v>
      </c>
      <c r="B426" s="1">
        <v>1</v>
      </c>
    </row>
    <row r="427" spans="1:2" x14ac:dyDescent="0.3">
      <c r="A427" s="27" t="s">
        <v>2067</v>
      </c>
      <c r="B427" s="1">
        <v>1</v>
      </c>
    </row>
    <row r="428" spans="1:2" x14ac:dyDescent="0.3">
      <c r="A428" s="27" t="s">
        <v>2158</v>
      </c>
      <c r="B428" s="1">
        <v>1</v>
      </c>
    </row>
    <row r="429" spans="1:2" x14ac:dyDescent="0.3">
      <c r="A429" s="27" t="s">
        <v>2538</v>
      </c>
      <c r="B429" s="1">
        <v>1</v>
      </c>
    </row>
    <row r="430" spans="1:2" x14ac:dyDescent="0.3">
      <c r="A430" s="27" t="s">
        <v>3487</v>
      </c>
      <c r="B430" s="1">
        <v>1</v>
      </c>
    </row>
    <row r="431" spans="1:2" x14ac:dyDescent="0.3">
      <c r="A431" s="27" t="s">
        <v>3448</v>
      </c>
      <c r="B431" s="1">
        <v>1</v>
      </c>
    </row>
    <row r="432" spans="1:2" x14ac:dyDescent="0.3">
      <c r="A432" s="27" t="s">
        <v>2570</v>
      </c>
      <c r="B432" s="1">
        <v>1</v>
      </c>
    </row>
    <row r="433" spans="1:2" x14ac:dyDescent="0.3">
      <c r="A433" s="27" t="s">
        <v>1885</v>
      </c>
      <c r="B433" s="1">
        <v>1</v>
      </c>
    </row>
    <row r="434" spans="1:2" x14ac:dyDescent="0.3">
      <c r="A434" s="27" t="s">
        <v>1204</v>
      </c>
      <c r="B434" s="1">
        <v>1</v>
      </c>
    </row>
    <row r="435" spans="1:2" x14ac:dyDescent="0.3">
      <c r="A435" s="27" t="s">
        <v>848</v>
      </c>
      <c r="B435" s="1">
        <v>1</v>
      </c>
    </row>
    <row r="436" spans="1:2" x14ac:dyDescent="0.3">
      <c r="A436" s="27" t="s">
        <v>262</v>
      </c>
      <c r="B436" s="1">
        <v>1</v>
      </c>
    </row>
    <row r="437" spans="1:2" x14ac:dyDescent="0.3">
      <c r="A437" s="27" t="s">
        <v>377</v>
      </c>
      <c r="B437" s="1">
        <v>1</v>
      </c>
    </row>
    <row r="438" spans="1:2" x14ac:dyDescent="0.3">
      <c r="A438" s="27" t="s">
        <v>644</v>
      </c>
      <c r="B438" s="1">
        <v>1</v>
      </c>
    </row>
    <row r="439" spans="1:2" x14ac:dyDescent="0.3">
      <c r="A439" s="27" t="s">
        <v>181</v>
      </c>
      <c r="B439" s="1">
        <v>1</v>
      </c>
    </row>
    <row r="440" spans="1:2" x14ac:dyDescent="0.3">
      <c r="A440" s="27" t="s">
        <v>1529</v>
      </c>
      <c r="B440" s="1">
        <v>1</v>
      </c>
    </row>
    <row r="441" spans="1:2" x14ac:dyDescent="0.3">
      <c r="A441" s="27" t="s">
        <v>406</v>
      </c>
      <c r="B441" s="1">
        <v>1</v>
      </c>
    </row>
    <row r="442" spans="1:2" x14ac:dyDescent="0.3">
      <c r="A442" s="27" t="s">
        <v>3055</v>
      </c>
      <c r="B442" s="1">
        <v>1</v>
      </c>
    </row>
    <row r="443" spans="1:2" x14ac:dyDescent="0.3">
      <c r="A443" s="27" t="s">
        <v>425</v>
      </c>
      <c r="B443" s="1">
        <v>1</v>
      </c>
    </row>
    <row r="444" spans="1:2" x14ac:dyDescent="0.3">
      <c r="A444" s="27" t="s">
        <v>33</v>
      </c>
      <c r="B444" s="1">
        <v>1</v>
      </c>
    </row>
    <row r="445" spans="1:2" x14ac:dyDescent="0.3">
      <c r="A445" s="27" t="s">
        <v>841</v>
      </c>
      <c r="B445" s="1">
        <v>1</v>
      </c>
    </row>
    <row r="446" spans="1:2" x14ac:dyDescent="0.3">
      <c r="A446" s="27" t="s">
        <v>2338</v>
      </c>
      <c r="B446" s="1">
        <v>1</v>
      </c>
    </row>
    <row r="447" spans="1:2" x14ac:dyDescent="0.3">
      <c r="A447" s="27" t="s">
        <v>356</v>
      </c>
      <c r="B447" s="1">
        <v>1</v>
      </c>
    </row>
    <row r="448" spans="1:2" x14ac:dyDescent="0.3">
      <c r="A448" s="27" t="s">
        <v>2349</v>
      </c>
      <c r="B448" s="1">
        <v>1</v>
      </c>
    </row>
    <row r="449" spans="1:2" x14ac:dyDescent="0.3">
      <c r="A449" s="27" t="s">
        <v>1224</v>
      </c>
      <c r="B449" s="1">
        <v>1</v>
      </c>
    </row>
    <row r="450" spans="1:2" x14ac:dyDescent="0.3">
      <c r="A450" s="27" t="s">
        <v>3479</v>
      </c>
      <c r="B450" s="1">
        <v>1</v>
      </c>
    </row>
    <row r="451" spans="1:2" x14ac:dyDescent="0.3">
      <c r="A451" s="27" t="s">
        <v>1731</v>
      </c>
      <c r="B451" s="1">
        <v>1</v>
      </c>
    </row>
    <row r="452" spans="1:2" x14ac:dyDescent="0.3">
      <c r="A452" s="27" t="s">
        <v>1281</v>
      </c>
      <c r="B452" s="1">
        <v>1</v>
      </c>
    </row>
    <row r="453" spans="1:2" x14ac:dyDescent="0.3">
      <c r="A453" s="27" t="s">
        <v>162</v>
      </c>
      <c r="B453" s="1">
        <v>1</v>
      </c>
    </row>
    <row r="454" spans="1:2" x14ac:dyDescent="0.3">
      <c r="A454" s="27" t="s">
        <v>2793</v>
      </c>
      <c r="B454" s="1">
        <v>1</v>
      </c>
    </row>
    <row r="455" spans="1:2" x14ac:dyDescent="0.3">
      <c r="A455" s="27" t="s">
        <v>1225</v>
      </c>
      <c r="B455" s="1">
        <v>1</v>
      </c>
    </row>
    <row r="456" spans="1:2" x14ac:dyDescent="0.3">
      <c r="A456" s="27" t="s">
        <v>2059</v>
      </c>
      <c r="B456" s="1">
        <v>1</v>
      </c>
    </row>
    <row r="457" spans="1:2" x14ac:dyDescent="0.3">
      <c r="A457" s="27" t="s">
        <v>1787</v>
      </c>
      <c r="B457" s="1">
        <v>1</v>
      </c>
    </row>
    <row r="458" spans="1:2" x14ac:dyDescent="0.3">
      <c r="A458" s="27" t="s">
        <v>727</v>
      </c>
      <c r="B458" s="1">
        <v>1</v>
      </c>
    </row>
    <row r="459" spans="1:2" x14ac:dyDescent="0.3">
      <c r="A459" s="27" t="s">
        <v>1223</v>
      </c>
      <c r="B459" s="1">
        <v>1</v>
      </c>
    </row>
    <row r="460" spans="1:2" x14ac:dyDescent="0.3">
      <c r="A460" s="27" t="s">
        <v>960</v>
      </c>
      <c r="B460" s="1">
        <v>1</v>
      </c>
    </row>
    <row r="461" spans="1:2" x14ac:dyDescent="0.3">
      <c r="A461" s="27" t="s">
        <v>1912</v>
      </c>
      <c r="B461" s="1">
        <v>1</v>
      </c>
    </row>
    <row r="462" spans="1:2" x14ac:dyDescent="0.3">
      <c r="A462" s="27" t="s">
        <v>1389</v>
      </c>
      <c r="B462" s="1">
        <v>1</v>
      </c>
    </row>
    <row r="463" spans="1:2" x14ac:dyDescent="0.3">
      <c r="A463" s="27" t="s">
        <v>2248</v>
      </c>
      <c r="B463" s="1">
        <v>1</v>
      </c>
    </row>
    <row r="464" spans="1:2" x14ac:dyDescent="0.3">
      <c r="A464" s="27" t="s">
        <v>1567</v>
      </c>
      <c r="B464" s="1">
        <v>1</v>
      </c>
    </row>
    <row r="465" spans="1:2" x14ac:dyDescent="0.3">
      <c r="A465" s="27" t="s">
        <v>3030</v>
      </c>
      <c r="B465" s="1">
        <v>1</v>
      </c>
    </row>
    <row r="466" spans="1:2" x14ac:dyDescent="0.3">
      <c r="A466" s="27" t="s">
        <v>3031</v>
      </c>
      <c r="B466" s="1">
        <v>1</v>
      </c>
    </row>
    <row r="467" spans="1:2" x14ac:dyDescent="0.3">
      <c r="A467" s="27" t="s">
        <v>625</v>
      </c>
      <c r="B467" s="1">
        <v>1</v>
      </c>
    </row>
    <row r="468" spans="1:2" x14ac:dyDescent="0.3">
      <c r="A468" s="27" t="s">
        <v>1317</v>
      </c>
      <c r="B468" s="1">
        <v>1</v>
      </c>
    </row>
    <row r="469" spans="1:2" x14ac:dyDescent="0.3">
      <c r="A469" s="27" t="s">
        <v>2655</v>
      </c>
      <c r="B469" s="1">
        <v>1</v>
      </c>
    </row>
    <row r="470" spans="1:2" x14ac:dyDescent="0.3">
      <c r="A470" s="27" t="s">
        <v>1479</v>
      </c>
      <c r="B470" s="1">
        <v>1</v>
      </c>
    </row>
    <row r="471" spans="1:2" x14ac:dyDescent="0.3">
      <c r="A471" s="27" t="s">
        <v>2755</v>
      </c>
      <c r="B471" s="1">
        <v>1</v>
      </c>
    </row>
    <row r="472" spans="1:2" x14ac:dyDescent="0.3">
      <c r="A472" s="27" t="s">
        <v>1445</v>
      </c>
      <c r="B472" s="1">
        <v>1</v>
      </c>
    </row>
    <row r="473" spans="1:2" x14ac:dyDescent="0.3">
      <c r="A473" s="27" t="s">
        <v>2520</v>
      </c>
      <c r="B473" s="1">
        <v>1</v>
      </c>
    </row>
    <row r="474" spans="1:2" x14ac:dyDescent="0.3">
      <c r="A474" s="27" t="s">
        <v>3306</v>
      </c>
      <c r="B474" s="1">
        <v>1</v>
      </c>
    </row>
    <row r="475" spans="1:2" x14ac:dyDescent="0.3">
      <c r="A475" s="27" t="s">
        <v>635</v>
      </c>
      <c r="B475" s="1">
        <v>1</v>
      </c>
    </row>
    <row r="476" spans="1:2" x14ac:dyDescent="0.3">
      <c r="A476" s="27" t="s">
        <v>2183</v>
      </c>
      <c r="B476" s="1">
        <v>1</v>
      </c>
    </row>
    <row r="477" spans="1:2" x14ac:dyDescent="0.3">
      <c r="A477" s="27" t="s">
        <v>209</v>
      </c>
      <c r="B477" s="1">
        <v>1</v>
      </c>
    </row>
    <row r="478" spans="1:2" x14ac:dyDescent="0.3">
      <c r="A478" s="27" t="s">
        <v>2529</v>
      </c>
      <c r="B478" s="1">
        <v>1</v>
      </c>
    </row>
    <row r="479" spans="1:2" x14ac:dyDescent="0.3">
      <c r="A479" s="27" t="s">
        <v>3273</v>
      </c>
      <c r="B479" s="1">
        <v>1</v>
      </c>
    </row>
    <row r="480" spans="1:2" x14ac:dyDescent="0.3">
      <c r="A480" s="27" t="s">
        <v>2855</v>
      </c>
      <c r="B480" s="1">
        <v>1</v>
      </c>
    </row>
    <row r="481" spans="1:2" x14ac:dyDescent="0.3">
      <c r="A481" s="27" t="s">
        <v>1167</v>
      </c>
      <c r="B481" s="1">
        <v>1</v>
      </c>
    </row>
    <row r="482" spans="1:2" x14ac:dyDescent="0.3">
      <c r="A482" s="27" t="s">
        <v>2524</v>
      </c>
      <c r="B482" s="1">
        <v>1</v>
      </c>
    </row>
    <row r="483" spans="1:2" x14ac:dyDescent="0.3">
      <c r="A483" s="27" t="s">
        <v>811</v>
      </c>
      <c r="B483" s="1">
        <v>1</v>
      </c>
    </row>
    <row r="484" spans="1:2" x14ac:dyDescent="0.3">
      <c r="A484" s="27" t="s">
        <v>8</v>
      </c>
      <c r="B484" s="1">
        <v>1</v>
      </c>
    </row>
    <row r="485" spans="1:2" x14ac:dyDescent="0.3">
      <c r="A485" s="27" t="s">
        <v>2447</v>
      </c>
      <c r="B485" s="1">
        <v>1</v>
      </c>
    </row>
    <row r="486" spans="1:2" x14ac:dyDescent="0.3">
      <c r="A486" s="27" t="s">
        <v>795</v>
      </c>
      <c r="B486" s="1">
        <v>1</v>
      </c>
    </row>
    <row r="487" spans="1:2" x14ac:dyDescent="0.3">
      <c r="A487" s="27" t="s">
        <v>1489</v>
      </c>
      <c r="B487" s="1">
        <v>1</v>
      </c>
    </row>
    <row r="488" spans="1:2" x14ac:dyDescent="0.3">
      <c r="A488" s="27" t="s">
        <v>1840</v>
      </c>
      <c r="B488" s="1">
        <v>1</v>
      </c>
    </row>
    <row r="489" spans="1:2" x14ac:dyDescent="0.3">
      <c r="A489" s="27" t="s">
        <v>1535</v>
      </c>
      <c r="B489" s="1">
        <v>1</v>
      </c>
    </row>
    <row r="490" spans="1:2" x14ac:dyDescent="0.3">
      <c r="A490" s="27" t="s">
        <v>456</v>
      </c>
      <c r="B490" s="1">
        <v>1</v>
      </c>
    </row>
    <row r="491" spans="1:2" x14ac:dyDescent="0.3">
      <c r="A491" s="27" t="s">
        <v>3489</v>
      </c>
      <c r="B491" s="1">
        <v>1</v>
      </c>
    </row>
    <row r="492" spans="1:2" x14ac:dyDescent="0.3">
      <c r="A492" s="27" t="s">
        <v>2553</v>
      </c>
      <c r="B492" s="1">
        <v>1</v>
      </c>
    </row>
    <row r="493" spans="1:2" x14ac:dyDescent="0.3">
      <c r="A493" s="27" t="s">
        <v>3410</v>
      </c>
      <c r="B493" s="1">
        <v>1</v>
      </c>
    </row>
    <row r="494" spans="1:2" x14ac:dyDescent="0.3">
      <c r="A494" s="27" t="s">
        <v>2296</v>
      </c>
      <c r="B494" s="1">
        <v>1</v>
      </c>
    </row>
    <row r="495" spans="1:2" x14ac:dyDescent="0.3">
      <c r="A495" s="27" t="s">
        <v>852</v>
      </c>
      <c r="B495" s="1">
        <v>1</v>
      </c>
    </row>
    <row r="496" spans="1:2" x14ac:dyDescent="0.3">
      <c r="A496" s="27" t="s">
        <v>3564</v>
      </c>
      <c r="B496" s="1">
        <v>1</v>
      </c>
    </row>
    <row r="497" spans="1:2" x14ac:dyDescent="0.3">
      <c r="A497" s="27" t="s">
        <v>2239</v>
      </c>
      <c r="B497" s="1">
        <v>1</v>
      </c>
    </row>
    <row r="498" spans="1:2" x14ac:dyDescent="0.3">
      <c r="A498" s="27" t="s">
        <v>331</v>
      </c>
      <c r="B498" s="1">
        <v>1</v>
      </c>
    </row>
    <row r="499" spans="1:2" x14ac:dyDescent="0.3">
      <c r="A499" s="27" t="s">
        <v>2581</v>
      </c>
      <c r="B499" s="1">
        <v>1</v>
      </c>
    </row>
    <row r="500" spans="1:2" x14ac:dyDescent="0.3">
      <c r="A500" s="27" t="s">
        <v>3464</v>
      </c>
      <c r="B500" s="1">
        <v>1</v>
      </c>
    </row>
    <row r="501" spans="1:2" x14ac:dyDescent="0.3">
      <c r="A501" s="27" t="s">
        <v>1033</v>
      </c>
      <c r="B501" s="1">
        <v>1</v>
      </c>
    </row>
    <row r="502" spans="1:2" x14ac:dyDescent="0.3">
      <c r="A502" s="27" t="s">
        <v>499</v>
      </c>
      <c r="B502" s="1">
        <v>1</v>
      </c>
    </row>
    <row r="503" spans="1:2" x14ac:dyDescent="0.3">
      <c r="A503" s="27" t="s">
        <v>1886</v>
      </c>
      <c r="B503" s="1">
        <v>1</v>
      </c>
    </row>
    <row r="504" spans="1:2" x14ac:dyDescent="0.3">
      <c r="A504" s="27" t="s">
        <v>442</v>
      </c>
      <c r="B504" s="1">
        <v>1</v>
      </c>
    </row>
    <row r="505" spans="1:2" x14ac:dyDescent="0.3">
      <c r="A505" s="27" t="s">
        <v>1947</v>
      </c>
      <c r="B505" s="1">
        <v>1</v>
      </c>
    </row>
    <row r="506" spans="1:2" x14ac:dyDescent="0.3">
      <c r="A506" s="27" t="s">
        <v>2543</v>
      </c>
      <c r="B506" s="1">
        <v>1</v>
      </c>
    </row>
    <row r="507" spans="1:2" x14ac:dyDescent="0.3">
      <c r="A507" s="27" t="s">
        <v>2440</v>
      </c>
      <c r="B507" s="1">
        <v>1</v>
      </c>
    </row>
    <row r="508" spans="1:2" x14ac:dyDescent="0.3">
      <c r="A508" s="27" t="s">
        <v>2491</v>
      </c>
      <c r="B508" s="1">
        <v>1</v>
      </c>
    </row>
    <row r="509" spans="1:2" x14ac:dyDescent="0.3">
      <c r="A509" s="27" t="s">
        <v>948</v>
      </c>
      <c r="B509" s="1">
        <v>1</v>
      </c>
    </row>
    <row r="510" spans="1:2" x14ac:dyDescent="0.3">
      <c r="A510" s="27" t="s">
        <v>483</v>
      </c>
      <c r="B510" s="1">
        <v>1</v>
      </c>
    </row>
    <row r="511" spans="1:2" x14ac:dyDescent="0.3">
      <c r="A511" s="27" t="s">
        <v>2480</v>
      </c>
      <c r="B511" s="1">
        <v>1</v>
      </c>
    </row>
    <row r="512" spans="1:2" x14ac:dyDescent="0.3">
      <c r="A512" s="27" t="s">
        <v>3213</v>
      </c>
      <c r="B512" s="1">
        <v>1</v>
      </c>
    </row>
    <row r="513" spans="1:2" x14ac:dyDescent="0.3">
      <c r="A513" s="27" t="s">
        <v>933</v>
      </c>
      <c r="B513" s="1">
        <v>1</v>
      </c>
    </row>
    <row r="514" spans="1:2" x14ac:dyDescent="0.3">
      <c r="A514" s="27" t="s">
        <v>323</v>
      </c>
      <c r="B514" s="1">
        <v>1</v>
      </c>
    </row>
    <row r="515" spans="1:2" x14ac:dyDescent="0.3">
      <c r="A515" s="27" t="s">
        <v>1813</v>
      </c>
      <c r="B515" s="1">
        <v>1</v>
      </c>
    </row>
    <row r="516" spans="1:2" x14ac:dyDescent="0.3">
      <c r="A516" s="27" t="s">
        <v>3253</v>
      </c>
      <c r="B516" s="1">
        <v>1</v>
      </c>
    </row>
    <row r="517" spans="1:2" x14ac:dyDescent="0.3">
      <c r="A517" s="27" t="s">
        <v>2629</v>
      </c>
      <c r="B517" s="1">
        <v>1</v>
      </c>
    </row>
    <row r="518" spans="1:2" x14ac:dyDescent="0.3">
      <c r="A518" s="27" t="s">
        <v>2178</v>
      </c>
      <c r="B518" s="1">
        <v>1</v>
      </c>
    </row>
    <row r="519" spans="1:2" x14ac:dyDescent="0.3">
      <c r="A519" s="27" t="s">
        <v>1806</v>
      </c>
      <c r="B519" s="1">
        <v>1</v>
      </c>
    </row>
    <row r="520" spans="1:2" x14ac:dyDescent="0.3">
      <c r="A520" s="27" t="s">
        <v>1703</v>
      </c>
      <c r="B520" s="1">
        <v>1</v>
      </c>
    </row>
    <row r="521" spans="1:2" x14ac:dyDescent="0.3">
      <c r="A521" s="27" t="s">
        <v>2518</v>
      </c>
      <c r="B521" s="1">
        <v>1</v>
      </c>
    </row>
    <row r="522" spans="1:2" x14ac:dyDescent="0.3">
      <c r="A522" s="27" t="s">
        <v>414</v>
      </c>
      <c r="B522" s="1">
        <v>1</v>
      </c>
    </row>
    <row r="523" spans="1:2" x14ac:dyDescent="0.3">
      <c r="A523" s="27" t="s">
        <v>441</v>
      </c>
      <c r="B523" s="1">
        <v>1</v>
      </c>
    </row>
    <row r="524" spans="1:2" x14ac:dyDescent="0.3">
      <c r="A524" s="27" t="s">
        <v>2219</v>
      </c>
      <c r="B524" s="1">
        <v>1</v>
      </c>
    </row>
    <row r="525" spans="1:2" x14ac:dyDescent="0.3">
      <c r="A525" s="27" t="s">
        <v>110</v>
      </c>
      <c r="B525" s="1">
        <v>1</v>
      </c>
    </row>
    <row r="526" spans="1:2" x14ac:dyDescent="0.3">
      <c r="A526" s="27" t="s">
        <v>2164</v>
      </c>
      <c r="B526" s="1">
        <v>1</v>
      </c>
    </row>
    <row r="527" spans="1:2" x14ac:dyDescent="0.3">
      <c r="A527" s="27" t="s">
        <v>887</v>
      </c>
      <c r="B527" s="1">
        <v>1</v>
      </c>
    </row>
    <row r="528" spans="1:2" x14ac:dyDescent="0.3">
      <c r="A528" s="27" t="s">
        <v>1702</v>
      </c>
      <c r="B528" s="1">
        <v>1</v>
      </c>
    </row>
    <row r="529" spans="1:2" x14ac:dyDescent="0.3">
      <c r="A529" s="27" t="s">
        <v>1660</v>
      </c>
      <c r="B529" s="1">
        <v>1</v>
      </c>
    </row>
    <row r="530" spans="1:2" x14ac:dyDescent="0.3">
      <c r="A530" s="27" t="s">
        <v>2380</v>
      </c>
      <c r="B530" s="1">
        <v>1</v>
      </c>
    </row>
    <row r="531" spans="1:2" x14ac:dyDescent="0.3">
      <c r="A531" s="27" t="s">
        <v>109</v>
      </c>
      <c r="B531" s="1">
        <v>1</v>
      </c>
    </row>
    <row r="532" spans="1:2" x14ac:dyDescent="0.3">
      <c r="A532" s="27" t="s">
        <v>2885</v>
      </c>
      <c r="B532" s="1">
        <v>1</v>
      </c>
    </row>
    <row r="533" spans="1:2" x14ac:dyDescent="0.3">
      <c r="A533" s="27" t="s">
        <v>1901</v>
      </c>
      <c r="B533" s="1">
        <v>1</v>
      </c>
    </row>
    <row r="534" spans="1:2" x14ac:dyDescent="0.3">
      <c r="A534" s="27" t="s">
        <v>2155</v>
      </c>
      <c r="B534" s="1">
        <v>1</v>
      </c>
    </row>
    <row r="535" spans="1:2" x14ac:dyDescent="0.3">
      <c r="A535" s="27" t="s">
        <v>2385</v>
      </c>
      <c r="B535" s="1">
        <v>1</v>
      </c>
    </row>
    <row r="536" spans="1:2" x14ac:dyDescent="0.3">
      <c r="A536" s="27" t="s">
        <v>270</v>
      </c>
      <c r="B536" s="1">
        <v>1</v>
      </c>
    </row>
    <row r="537" spans="1:2" x14ac:dyDescent="0.3">
      <c r="A537" s="27" t="s">
        <v>372</v>
      </c>
      <c r="B537" s="1">
        <v>1</v>
      </c>
    </row>
    <row r="538" spans="1:2" x14ac:dyDescent="0.3">
      <c r="A538" s="27" t="s">
        <v>3056</v>
      </c>
      <c r="B538" s="1">
        <v>1</v>
      </c>
    </row>
    <row r="539" spans="1:2" x14ac:dyDescent="0.3">
      <c r="A539" s="27" t="s">
        <v>2499</v>
      </c>
      <c r="B539" s="1">
        <v>1</v>
      </c>
    </row>
    <row r="540" spans="1:2" x14ac:dyDescent="0.3">
      <c r="A540" s="27" t="s">
        <v>326</v>
      </c>
      <c r="B540" s="1">
        <v>1</v>
      </c>
    </row>
    <row r="541" spans="1:2" x14ac:dyDescent="0.3">
      <c r="A541" s="27" t="s">
        <v>3471</v>
      </c>
      <c r="B541" s="1">
        <v>1</v>
      </c>
    </row>
    <row r="542" spans="1:2" x14ac:dyDescent="0.3">
      <c r="A542" s="27" t="s">
        <v>1747</v>
      </c>
      <c r="B542" s="1">
        <v>1</v>
      </c>
    </row>
    <row r="543" spans="1:2" x14ac:dyDescent="0.3">
      <c r="A543" s="27" t="s">
        <v>3585</v>
      </c>
      <c r="B543" s="1">
        <v>1</v>
      </c>
    </row>
    <row r="544" spans="1:2" x14ac:dyDescent="0.3">
      <c r="A544" s="27" t="s">
        <v>866</v>
      </c>
      <c r="B544" s="1">
        <v>1</v>
      </c>
    </row>
    <row r="545" spans="1:2" x14ac:dyDescent="0.3">
      <c r="A545" s="27" t="s">
        <v>1685</v>
      </c>
      <c r="B545" s="1">
        <v>1</v>
      </c>
    </row>
    <row r="546" spans="1:2" x14ac:dyDescent="0.3">
      <c r="A546" s="27" t="s">
        <v>3486</v>
      </c>
      <c r="B546" s="1">
        <v>1</v>
      </c>
    </row>
    <row r="547" spans="1:2" x14ac:dyDescent="0.3">
      <c r="A547" s="27" t="s">
        <v>1602</v>
      </c>
      <c r="B547" s="1">
        <v>1</v>
      </c>
    </row>
    <row r="548" spans="1:2" x14ac:dyDescent="0.3">
      <c r="A548" s="27" t="s">
        <v>917</v>
      </c>
      <c r="B548" s="1">
        <v>1</v>
      </c>
    </row>
    <row r="549" spans="1:2" x14ac:dyDescent="0.3">
      <c r="A549" s="27" t="s">
        <v>183</v>
      </c>
      <c r="B549" s="1">
        <v>1</v>
      </c>
    </row>
    <row r="550" spans="1:2" x14ac:dyDescent="0.3">
      <c r="A550" s="27" t="s">
        <v>687</v>
      </c>
      <c r="B550" s="1">
        <v>1</v>
      </c>
    </row>
    <row r="551" spans="1:2" x14ac:dyDescent="0.3">
      <c r="A551" s="27" t="s">
        <v>2905</v>
      </c>
      <c r="B551" s="1">
        <v>1</v>
      </c>
    </row>
    <row r="552" spans="1:2" x14ac:dyDescent="0.3">
      <c r="A552" s="27" t="s">
        <v>3597</v>
      </c>
      <c r="B552" s="1">
        <v>1</v>
      </c>
    </row>
    <row r="553" spans="1:2" x14ac:dyDescent="0.3">
      <c r="A553" s="27" t="s">
        <v>2469</v>
      </c>
      <c r="B553" s="1">
        <v>1</v>
      </c>
    </row>
    <row r="554" spans="1:2" x14ac:dyDescent="0.3">
      <c r="A554" s="27" t="s">
        <v>2405</v>
      </c>
      <c r="B554" s="1">
        <v>1</v>
      </c>
    </row>
    <row r="555" spans="1:2" x14ac:dyDescent="0.3">
      <c r="A555" s="27" t="s">
        <v>3098</v>
      </c>
      <c r="B555" s="1">
        <v>1</v>
      </c>
    </row>
    <row r="556" spans="1:2" x14ac:dyDescent="0.3">
      <c r="A556" s="27" t="s">
        <v>2571</v>
      </c>
      <c r="B556" s="1">
        <v>1</v>
      </c>
    </row>
    <row r="557" spans="1:2" x14ac:dyDescent="0.3">
      <c r="A557" s="27" t="s">
        <v>1222</v>
      </c>
      <c r="B557" s="1">
        <v>1</v>
      </c>
    </row>
    <row r="558" spans="1:2" x14ac:dyDescent="0.3">
      <c r="A558" s="27" t="s">
        <v>180</v>
      </c>
      <c r="B558" s="1">
        <v>1</v>
      </c>
    </row>
    <row r="559" spans="1:2" x14ac:dyDescent="0.3">
      <c r="A559" s="27" t="s">
        <v>2817</v>
      </c>
      <c r="B559" s="1">
        <v>1</v>
      </c>
    </row>
    <row r="560" spans="1:2" x14ac:dyDescent="0.3">
      <c r="A560" s="27" t="s">
        <v>1605</v>
      </c>
      <c r="B560" s="1">
        <v>1</v>
      </c>
    </row>
    <row r="561" spans="1:2" x14ac:dyDescent="0.3">
      <c r="A561" s="27" t="s">
        <v>1383</v>
      </c>
      <c r="B561" s="1">
        <v>1</v>
      </c>
    </row>
    <row r="562" spans="1:2" x14ac:dyDescent="0.3">
      <c r="A562" s="27" t="s">
        <v>730</v>
      </c>
      <c r="B562" s="1">
        <v>1</v>
      </c>
    </row>
    <row r="563" spans="1:2" x14ac:dyDescent="0.3">
      <c r="A563" s="27" t="s">
        <v>3269</v>
      </c>
      <c r="B563" s="1">
        <v>1</v>
      </c>
    </row>
    <row r="564" spans="1:2" x14ac:dyDescent="0.3">
      <c r="A564" s="27" t="s">
        <v>1401</v>
      </c>
      <c r="B564" s="1">
        <v>1</v>
      </c>
    </row>
    <row r="565" spans="1:2" x14ac:dyDescent="0.3">
      <c r="A565" s="27" t="s">
        <v>1347</v>
      </c>
      <c r="B565" s="1">
        <v>1</v>
      </c>
    </row>
    <row r="566" spans="1:2" x14ac:dyDescent="0.3">
      <c r="A566" s="27" t="s">
        <v>3310</v>
      </c>
      <c r="B566" s="1">
        <v>1</v>
      </c>
    </row>
    <row r="567" spans="1:2" x14ac:dyDescent="0.3">
      <c r="A567" s="27" t="s">
        <v>1550</v>
      </c>
      <c r="B567" s="1">
        <v>1</v>
      </c>
    </row>
    <row r="568" spans="1:2" x14ac:dyDescent="0.3">
      <c r="A568" s="27" t="s">
        <v>2251</v>
      </c>
      <c r="B568" s="1">
        <v>1</v>
      </c>
    </row>
    <row r="569" spans="1:2" x14ac:dyDescent="0.3">
      <c r="A569" s="27" t="s">
        <v>1909</v>
      </c>
      <c r="B569" s="1">
        <v>1</v>
      </c>
    </row>
    <row r="570" spans="1:2" x14ac:dyDescent="0.3">
      <c r="A570" s="27" t="s">
        <v>1397</v>
      </c>
      <c r="B570" s="1">
        <v>1</v>
      </c>
    </row>
    <row r="571" spans="1:2" x14ac:dyDescent="0.3">
      <c r="A571" s="27" t="s">
        <v>3296</v>
      </c>
      <c r="B571" s="1">
        <v>1</v>
      </c>
    </row>
    <row r="572" spans="1:2" x14ac:dyDescent="0.3">
      <c r="A572" s="27" t="s">
        <v>2508</v>
      </c>
      <c r="B572" s="1">
        <v>1</v>
      </c>
    </row>
    <row r="573" spans="1:2" x14ac:dyDescent="0.3">
      <c r="A573" s="27" t="s">
        <v>371</v>
      </c>
      <c r="B573" s="1">
        <v>1</v>
      </c>
    </row>
    <row r="574" spans="1:2" x14ac:dyDescent="0.3">
      <c r="A574" s="27" t="s">
        <v>346</v>
      </c>
      <c r="B574" s="1">
        <v>1</v>
      </c>
    </row>
    <row r="575" spans="1:2" x14ac:dyDescent="0.3">
      <c r="A575" s="27" t="s">
        <v>1168</v>
      </c>
      <c r="B575" s="1">
        <v>1</v>
      </c>
    </row>
    <row r="576" spans="1:2" x14ac:dyDescent="0.3">
      <c r="A576" s="27" t="s">
        <v>571</v>
      </c>
      <c r="B576" s="1">
        <v>1</v>
      </c>
    </row>
    <row r="577" spans="1:2" x14ac:dyDescent="0.3">
      <c r="A577" s="27" t="s">
        <v>1986</v>
      </c>
      <c r="B577" s="1">
        <v>1</v>
      </c>
    </row>
    <row r="578" spans="1:2" x14ac:dyDescent="0.3">
      <c r="A578" s="27" t="s">
        <v>488</v>
      </c>
      <c r="B578" s="1">
        <v>1</v>
      </c>
    </row>
    <row r="579" spans="1:2" x14ac:dyDescent="0.3">
      <c r="A579" s="27" t="s">
        <v>2474</v>
      </c>
      <c r="B579" s="1">
        <v>1</v>
      </c>
    </row>
    <row r="580" spans="1:2" x14ac:dyDescent="0.3">
      <c r="A580" s="27" t="s">
        <v>840</v>
      </c>
      <c r="B580" s="1">
        <v>1</v>
      </c>
    </row>
    <row r="581" spans="1:2" x14ac:dyDescent="0.3">
      <c r="A581" s="27" t="s">
        <v>3478</v>
      </c>
      <c r="B581" s="1">
        <v>1</v>
      </c>
    </row>
    <row r="582" spans="1:2" x14ac:dyDescent="0.3">
      <c r="A582" s="27" t="s">
        <v>702</v>
      </c>
      <c r="B582" s="1">
        <v>1</v>
      </c>
    </row>
    <row r="583" spans="1:2" x14ac:dyDescent="0.3">
      <c r="A583" s="27" t="s">
        <v>3498</v>
      </c>
      <c r="B583" s="1">
        <v>1</v>
      </c>
    </row>
    <row r="584" spans="1:2" x14ac:dyDescent="0.3">
      <c r="A584" s="27" t="s">
        <v>1233</v>
      </c>
      <c r="B584" s="1">
        <v>1</v>
      </c>
    </row>
    <row r="585" spans="1:2" x14ac:dyDescent="0.3">
      <c r="A585" s="27" t="s">
        <v>2076</v>
      </c>
      <c r="B585" s="1">
        <v>1</v>
      </c>
    </row>
    <row r="586" spans="1:2" x14ac:dyDescent="0.3">
      <c r="A586" s="27" t="s">
        <v>2560</v>
      </c>
      <c r="B586" s="1">
        <v>1</v>
      </c>
    </row>
    <row r="587" spans="1:2" x14ac:dyDescent="0.3">
      <c r="A587" s="27" t="s">
        <v>2687</v>
      </c>
      <c r="B587" s="1">
        <v>1</v>
      </c>
    </row>
    <row r="588" spans="1:2" x14ac:dyDescent="0.3">
      <c r="A588" s="27" t="s">
        <v>234</v>
      </c>
      <c r="B588" s="1">
        <v>1</v>
      </c>
    </row>
    <row r="589" spans="1:2" x14ac:dyDescent="0.3">
      <c r="A589" s="27" t="s">
        <v>2863</v>
      </c>
      <c r="B589" s="1">
        <v>1</v>
      </c>
    </row>
    <row r="590" spans="1:2" x14ac:dyDescent="0.3">
      <c r="A590" s="27" t="s">
        <v>2122</v>
      </c>
      <c r="B590" s="1">
        <v>1</v>
      </c>
    </row>
    <row r="591" spans="1:2" x14ac:dyDescent="0.3">
      <c r="A591" s="27" t="s">
        <v>235</v>
      </c>
      <c r="B591" s="1">
        <v>1</v>
      </c>
    </row>
    <row r="592" spans="1:2" x14ac:dyDescent="0.3">
      <c r="A592" s="27" t="s">
        <v>723</v>
      </c>
      <c r="B592" s="1">
        <v>1</v>
      </c>
    </row>
    <row r="593" spans="1:2" x14ac:dyDescent="0.3">
      <c r="A593" s="27" t="s">
        <v>2857</v>
      </c>
      <c r="B593" s="1">
        <v>1</v>
      </c>
    </row>
    <row r="594" spans="1:2" x14ac:dyDescent="0.3">
      <c r="A594" s="27" t="s">
        <v>2485</v>
      </c>
      <c r="B594" s="1">
        <v>1</v>
      </c>
    </row>
    <row r="595" spans="1:2" x14ac:dyDescent="0.3">
      <c r="A595" s="27" t="s">
        <v>452</v>
      </c>
      <c r="B595" s="1">
        <v>1</v>
      </c>
    </row>
    <row r="596" spans="1:2" x14ac:dyDescent="0.3">
      <c r="A596" s="27" t="s">
        <v>2701</v>
      </c>
      <c r="B596" s="1">
        <v>1</v>
      </c>
    </row>
    <row r="597" spans="1:2" x14ac:dyDescent="0.3">
      <c r="A597" s="27" t="s">
        <v>1956</v>
      </c>
      <c r="B597" s="1">
        <v>1</v>
      </c>
    </row>
    <row r="598" spans="1:2" x14ac:dyDescent="0.3">
      <c r="A598" s="27" t="s">
        <v>2421</v>
      </c>
      <c r="B598" s="1">
        <v>1</v>
      </c>
    </row>
    <row r="599" spans="1:2" x14ac:dyDescent="0.3">
      <c r="A599" s="27" t="s">
        <v>577</v>
      </c>
      <c r="B599" s="1">
        <v>1</v>
      </c>
    </row>
    <row r="600" spans="1:2" x14ac:dyDescent="0.3">
      <c r="A600" s="27" t="s">
        <v>553</v>
      </c>
      <c r="B600" s="1">
        <v>1</v>
      </c>
    </row>
    <row r="601" spans="1:2" x14ac:dyDescent="0.3">
      <c r="A601" s="27" t="s">
        <v>621</v>
      </c>
      <c r="B601" s="1">
        <v>1</v>
      </c>
    </row>
    <row r="602" spans="1:2" x14ac:dyDescent="0.3">
      <c r="A602" s="27" t="s">
        <v>1750</v>
      </c>
      <c r="B602" s="1">
        <v>1</v>
      </c>
    </row>
    <row r="603" spans="1:2" x14ac:dyDescent="0.3">
      <c r="A603" s="27" t="s">
        <v>1972</v>
      </c>
      <c r="B603" s="1">
        <v>1</v>
      </c>
    </row>
    <row r="604" spans="1:2" x14ac:dyDescent="0.3">
      <c r="A604" s="27" t="s">
        <v>1089</v>
      </c>
      <c r="B604" s="1">
        <v>1</v>
      </c>
    </row>
    <row r="605" spans="1:2" x14ac:dyDescent="0.3">
      <c r="A605" s="27" t="s">
        <v>395</v>
      </c>
      <c r="B605" s="1">
        <v>1</v>
      </c>
    </row>
    <row r="606" spans="1:2" x14ac:dyDescent="0.3">
      <c r="A606" s="27" t="s">
        <v>3362</v>
      </c>
      <c r="B606" s="1">
        <v>1</v>
      </c>
    </row>
    <row r="607" spans="1:2" x14ac:dyDescent="0.3">
      <c r="A607" s="27" t="s">
        <v>373</v>
      </c>
      <c r="B607" s="1">
        <v>1</v>
      </c>
    </row>
    <row r="608" spans="1:2" x14ac:dyDescent="0.3">
      <c r="A608" s="27" t="s">
        <v>210</v>
      </c>
      <c r="B608" s="1">
        <v>1</v>
      </c>
    </row>
    <row r="609" spans="1:2" x14ac:dyDescent="0.3">
      <c r="A609" s="27" t="s">
        <v>1217</v>
      </c>
      <c r="B609" s="1">
        <v>1</v>
      </c>
    </row>
    <row r="610" spans="1:2" x14ac:dyDescent="0.3">
      <c r="A610" s="27" t="s">
        <v>1700</v>
      </c>
      <c r="B610" s="1">
        <v>1</v>
      </c>
    </row>
    <row r="611" spans="1:2" x14ac:dyDescent="0.3">
      <c r="A611" s="27" t="s">
        <v>363</v>
      </c>
      <c r="B611" s="1">
        <v>1</v>
      </c>
    </row>
    <row r="612" spans="1:2" x14ac:dyDescent="0.3">
      <c r="A612" s="27" t="s">
        <v>2684</v>
      </c>
      <c r="B612" s="1">
        <v>1</v>
      </c>
    </row>
    <row r="613" spans="1:2" x14ac:dyDescent="0.3">
      <c r="A613" s="27" t="s">
        <v>2827</v>
      </c>
      <c r="B613" s="1">
        <v>1</v>
      </c>
    </row>
    <row r="614" spans="1:2" x14ac:dyDescent="0.3">
      <c r="A614" s="27" t="s">
        <v>2235</v>
      </c>
      <c r="B614" s="1">
        <v>1</v>
      </c>
    </row>
    <row r="615" spans="1:2" x14ac:dyDescent="0.3">
      <c r="A615" s="27" t="s">
        <v>3109</v>
      </c>
      <c r="B615" s="1">
        <v>1</v>
      </c>
    </row>
    <row r="616" spans="1:2" x14ac:dyDescent="0.3">
      <c r="A616" s="27" t="s">
        <v>197</v>
      </c>
      <c r="B616" s="1">
        <v>1</v>
      </c>
    </row>
    <row r="617" spans="1:2" x14ac:dyDescent="0.3">
      <c r="A617" s="27" t="s">
        <v>3249</v>
      </c>
      <c r="B617" s="1">
        <v>1</v>
      </c>
    </row>
    <row r="618" spans="1:2" x14ac:dyDescent="0.3">
      <c r="A618" s="27" t="s">
        <v>662</v>
      </c>
      <c r="B618" s="1">
        <v>1</v>
      </c>
    </row>
    <row r="619" spans="1:2" x14ac:dyDescent="0.3">
      <c r="A619" s="27" t="s">
        <v>722</v>
      </c>
      <c r="B619" s="1">
        <v>1</v>
      </c>
    </row>
    <row r="620" spans="1:2" x14ac:dyDescent="0.3">
      <c r="A620" s="27" t="s">
        <v>2176</v>
      </c>
      <c r="B620" s="1">
        <v>1</v>
      </c>
    </row>
    <row r="621" spans="1:2" x14ac:dyDescent="0.3">
      <c r="A621" s="27" t="s">
        <v>2305</v>
      </c>
      <c r="B621" s="1">
        <v>1</v>
      </c>
    </row>
    <row r="622" spans="1:2" x14ac:dyDescent="0.3">
      <c r="A622" s="27" t="s">
        <v>1815</v>
      </c>
      <c r="B622" s="1">
        <v>1</v>
      </c>
    </row>
    <row r="623" spans="1:2" x14ac:dyDescent="0.3">
      <c r="A623" s="27" t="s">
        <v>17</v>
      </c>
      <c r="B623" s="1">
        <v>1</v>
      </c>
    </row>
    <row r="624" spans="1:2" x14ac:dyDescent="0.3">
      <c r="A624" s="27" t="s">
        <v>24</v>
      </c>
      <c r="B624" s="1">
        <v>1</v>
      </c>
    </row>
    <row r="625" spans="1:2" x14ac:dyDescent="0.3">
      <c r="A625" s="27" t="s">
        <v>2592</v>
      </c>
      <c r="B625" s="1">
        <v>1</v>
      </c>
    </row>
    <row r="626" spans="1:2" x14ac:dyDescent="0.3">
      <c r="A626" s="27" t="s">
        <v>20</v>
      </c>
      <c r="B626" s="1">
        <v>1</v>
      </c>
    </row>
    <row r="627" spans="1:2" x14ac:dyDescent="0.3">
      <c r="A627" s="27" t="s">
        <v>171</v>
      </c>
      <c r="B627" s="1">
        <v>1</v>
      </c>
    </row>
    <row r="628" spans="1:2" x14ac:dyDescent="0.3">
      <c r="A628" s="27" t="s">
        <v>3390</v>
      </c>
      <c r="B628" s="1">
        <v>1</v>
      </c>
    </row>
    <row r="629" spans="1:2" x14ac:dyDescent="0.3">
      <c r="A629" s="27" t="s">
        <v>903</v>
      </c>
      <c r="B629" s="1">
        <v>1</v>
      </c>
    </row>
    <row r="630" spans="1:2" x14ac:dyDescent="0.3">
      <c r="A630" s="27" t="s">
        <v>504</v>
      </c>
      <c r="B630" s="1">
        <v>1</v>
      </c>
    </row>
    <row r="631" spans="1:2" x14ac:dyDescent="0.3">
      <c r="A631" s="27" t="s">
        <v>2484</v>
      </c>
      <c r="B631" s="1">
        <v>1</v>
      </c>
    </row>
    <row r="632" spans="1:2" x14ac:dyDescent="0.3">
      <c r="A632" s="27" t="s">
        <v>2194</v>
      </c>
      <c r="B632" s="1">
        <v>1</v>
      </c>
    </row>
    <row r="633" spans="1:2" x14ac:dyDescent="0.3">
      <c r="A633" s="27" t="s">
        <v>2320</v>
      </c>
      <c r="B633" s="1">
        <v>1</v>
      </c>
    </row>
    <row r="634" spans="1:2" x14ac:dyDescent="0.3">
      <c r="A634" s="27" t="s">
        <v>2665</v>
      </c>
      <c r="B634" s="1">
        <v>1</v>
      </c>
    </row>
    <row r="635" spans="1:2" x14ac:dyDescent="0.3">
      <c r="A635" s="27" t="s">
        <v>1943</v>
      </c>
      <c r="B635" s="1">
        <v>1</v>
      </c>
    </row>
    <row r="636" spans="1:2" x14ac:dyDescent="0.3">
      <c r="A636" s="27" t="s">
        <v>1371</v>
      </c>
      <c r="B636" s="1">
        <v>1</v>
      </c>
    </row>
    <row r="637" spans="1:2" x14ac:dyDescent="0.3">
      <c r="A637" s="27" t="s">
        <v>3358</v>
      </c>
      <c r="B637" s="1">
        <v>1</v>
      </c>
    </row>
    <row r="638" spans="1:2" x14ac:dyDescent="0.3">
      <c r="A638" s="27" t="s">
        <v>1662</v>
      </c>
      <c r="B638" s="1">
        <v>1</v>
      </c>
    </row>
    <row r="639" spans="1:2" x14ac:dyDescent="0.3">
      <c r="A639" s="27" t="s">
        <v>754</v>
      </c>
      <c r="B639" s="1">
        <v>1</v>
      </c>
    </row>
    <row r="640" spans="1:2" x14ac:dyDescent="0.3">
      <c r="A640" s="27" t="s">
        <v>2537</v>
      </c>
      <c r="B640" s="1">
        <v>1</v>
      </c>
    </row>
    <row r="641" spans="1:2" x14ac:dyDescent="0.3">
      <c r="A641" s="27" t="s">
        <v>598</v>
      </c>
      <c r="B641" s="1">
        <v>1</v>
      </c>
    </row>
    <row r="642" spans="1:2" x14ac:dyDescent="0.3">
      <c r="A642" s="27" t="s">
        <v>1103</v>
      </c>
      <c r="B642" s="1">
        <v>1</v>
      </c>
    </row>
    <row r="643" spans="1:2" x14ac:dyDescent="0.3">
      <c r="A643" s="27" t="s">
        <v>867</v>
      </c>
      <c r="B643" s="1">
        <v>1</v>
      </c>
    </row>
    <row r="644" spans="1:2" x14ac:dyDescent="0.3">
      <c r="A644" s="27" t="s">
        <v>2354</v>
      </c>
      <c r="B644" s="1">
        <v>1</v>
      </c>
    </row>
    <row r="645" spans="1:2" x14ac:dyDescent="0.3">
      <c r="A645" s="27" t="s">
        <v>875</v>
      </c>
      <c r="B645" s="1">
        <v>1</v>
      </c>
    </row>
    <row r="646" spans="1:2" x14ac:dyDescent="0.3">
      <c r="A646" s="27" t="s">
        <v>868</v>
      </c>
      <c r="B646" s="1">
        <v>1</v>
      </c>
    </row>
    <row r="647" spans="1:2" x14ac:dyDescent="0.3">
      <c r="A647" s="27" t="s">
        <v>1047</v>
      </c>
      <c r="B647" s="1">
        <v>1</v>
      </c>
    </row>
    <row r="648" spans="1:2" x14ac:dyDescent="0.3">
      <c r="A648" s="27" t="s">
        <v>3044</v>
      </c>
      <c r="B648" s="1">
        <v>1</v>
      </c>
    </row>
    <row r="649" spans="1:2" x14ac:dyDescent="0.3">
      <c r="A649" s="27" t="s">
        <v>3566</v>
      </c>
      <c r="B649" s="1">
        <v>1</v>
      </c>
    </row>
    <row r="650" spans="1:2" x14ac:dyDescent="0.3">
      <c r="A650" s="27" t="s">
        <v>1543</v>
      </c>
      <c r="B650" s="1">
        <v>1</v>
      </c>
    </row>
    <row r="651" spans="1:2" x14ac:dyDescent="0.3">
      <c r="A651" s="27" t="s">
        <v>2168</v>
      </c>
      <c r="B651" s="1">
        <v>1</v>
      </c>
    </row>
    <row r="652" spans="1:2" x14ac:dyDescent="0.3">
      <c r="A652" s="27" t="s">
        <v>3082</v>
      </c>
      <c r="B652" s="1">
        <v>1</v>
      </c>
    </row>
    <row r="653" spans="1:2" x14ac:dyDescent="0.3">
      <c r="A653" s="27" t="s">
        <v>3185</v>
      </c>
      <c r="B653" s="1">
        <v>1</v>
      </c>
    </row>
    <row r="654" spans="1:2" x14ac:dyDescent="0.3">
      <c r="A654" s="27" t="s">
        <v>629</v>
      </c>
      <c r="B654" s="1">
        <v>1</v>
      </c>
    </row>
    <row r="655" spans="1:2" x14ac:dyDescent="0.3">
      <c r="A655" s="27" t="s">
        <v>3495</v>
      </c>
      <c r="B655" s="1">
        <v>1</v>
      </c>
    </row>
    <row r="656" spans="1:2" x14ac:dyDescent="0.3">
      <c r="A656" s="27" t="s">
        <v>2962</v>
      </c>
      <c r="B656" s="1">
        <v>1</v>
      </c>
    </row>
    <row r="657" spans="1:2" x14ac:dyDescent="0.3">
      <c r="A657" s="27" t="s">
        <v>2270</v>
      </c>
      <c r="B657" s="1">
        <v>1</v>
      </c>
    </row>
    <row r="658" spans="1:2" x14ac:dyDescent="0.3">
      <c r="A658" s="27" t="s">
        <v>2835</v>
      </c>
      <c r="B658" s="1">
        <v>1</v>
      </c>
    </row>
    <row r="659" spans="1:2" x14ac:dyDescent="0.3">
      <c r="A659" s="27" t="s">
        <v>132</v>
      </c>
      <c r="B659" s="1">
        <v>1</v>
      </c>
    </row>
    <row r="660" spans="1:2" x14ac:dyDescent="0.3">
      <c r="A660" s="27" t="s">
        <v>1243</v>
      </c>
      <c r="B660" s="1">
        <v>1</v>
      </c>
    </row>
    <row r="661" spans="1:2" x14ac:dyDescent="0.3">
      <c r="A661" s="27" t="s">
        <v>1404</v>
      </c>
      <c r="B661" s="1">
        <v>1</v>
      </c>
    </row>
    <row r="662" spans="1:2" x14ac:dyDescent="0.3">
      <c r="A662" s="27" t="s">
        <v>2804</v>
      </c>
      <c r="B662" s="1">
        <v>1</v>
      </c>
    </row>
    <row r="663" spans="1:2" x14ac:dyDescent="0.3">
      <c r="A663" s="27" t="s">
        <v>1656</v>
      </c>
      <c r="B663" s="1">
        <v>1</v>
      </c>
    </row>
    <row r="664" spans="1:2" x14ac:dyDescent="0.3">
      <c r="A664" s="27" t="s">
        <v>878</v>
      </c>
      <c r="B664" s="1">
        <v>1</v>
      </c>
    </row>
    <row r="665" spans="1:2" x14ac:dyDescent="0.3">
      <c r="A665" s="27" t="s">
        <v>558</v>
      </c>
      <c r="B665" s="1">
        <v>1</v>
      </c>
    </row>
    <row r="666" spans="1:2" x14ac:dyDescent="0.3">
      <c r="A666" s="27" t="s">
        <v>2843</v>
      </c>
      <c r="B666" s="1">
        <v>1</v>
      </c>
    </row>
    <row r="667" spans="1:2" x14ac:dyDescent="0.3">
      <c r="A667" s="27" t="s">
        <v>1032</v>
      </c>
      <c r="B667" s="1">
        <v>1</v>
      </c>
    </row>
    <row r="668" spans="1:2" x14ac:dyDescent="0.3">
      <c r="A668" s="27" t="s">
        <v>1452</v>
      </c>
      <c r="B668" s="1">
        <v>1</v>
      </c>
    </row>
    <row r="669" spans="1:2" x14ac:dyDescent="0.3">
      <c r="A669" s="27" t="s">
        <v>1645</v>
      </c>
      <c r="B669" s="1">
        <v>1</v>
      </c>
    </row>
    <row r="670" spans="1:2" x14ac:dyDescent="0.3">
      <c r="A670" s="27" t="s">
        <v>543</v>
      </c>
      <c r="B670" s="1">
        <v>1</v>
      </c>
    </row>
    <row r="671" spans="1:2" x14ac:dyDescent="0.3">
      <c r="A671" s="27" t="s">
        <v>1246</v>
      </c>
      <c r="B671" s="1">
        <v>1</v>
      </c>
    </row>
    <row r="672" spans="1:2" x14ac:dyDescent="0.3">
      <c r="A672" s="27" t="s">
        <v>3027</v>
      </c>
      <c r="B672" s="1">
        <v>1</v>
      </c>
    </row>
    <row r="673" spans="1:2" x14ac:dyDescent="0.3">
      <c r="A673" s="27" t="s">
        <v>1751</v>
      </c>
      <c r="B673" s="1">
        <v>1</v>
      </c>
    </row>
    <row r="674" spans="1:2" x14ac:dyDescent="0.3">
      <c r="A674" s="27" t="s">
        <v>3076</v>
      </c>
      <c r="B674" s="1">
        <v>1</v>
      </c>
    </row>
    <row r="675" spans="1:2" x14ac:dyDescent="0.3">
      <c r="A675" s="27" t="s">
        <v>1088</v>
      </c>
      <c r="B675" s="1">
        <v>1</v>
      </c>
    </row>
    <row r="676" spans="1:2" x14ac:dyDescent="0.3">
      <c r="A676" s="27" t="s">
        <v>772</v>
      </c>
      <c r="B676" s="1">
        <v>1</v>
      </c>
    </row>
    <row r="677" spans="1:2" x14ac:dyDescent="0.3">
      <c r="A677" s="27" t="s">
        <v>1572</v>
      </c>
      <c r="B677" s="1">
        <v>1</v>
      </c>
    </row>
    <row r="678" spans="1:2" x14ac:dyDescent="0.3">
      <c r="A678" s="27" t="s">
        <v>2083</v>
      </c>
      <c r="B678" s="1">
        <v>1</v>
      </c>
    </row>
    <row r="679" spans="1:2" x14ac:dyDescent="0.3">
      <c r="A679" s="27" t="s">
        <v>3139</v>
      </c>
      <c r="B679" s="1">
        <v>1</v>
      </c>
    </row>
    <row r="680" spans="1:2" x14ac:dyDescent="0.3">
      <c r="A680" s="27" t="s">
        <v>1314</v>
      </c>
      <c r="B680" s="1">
        <v>1</v>
      </c>
    </row>
    <row r="681" spans="1:2" x14ac:dyDescent="0.3">
      <c r="A681" s="27" t="s">
        <v>1835</v>
      </c>
      <c r="B681" s="1">
        <v>1</v>
      </c>
    </row>
    <row r="682" spans="1:2" x14ac:dyDescent="0.3">
      <c r="A682" s="27" t="s">
        <v>1892</v>
      </c>
      <c r="B682" s="1">
        <v>1</v>
      </c>
    </row>
    <row r="683" spans="1:2" x14ac:dyDescent="0.3">
      <c r="A683" s="27" t="s">
        <v>2353</v>
      </c>
      <c r="B683" s="1">
        <v>1</v>
      </c>
    </row>
    <row r="684" spans="1:2" x14ac:dyDescent="0.3">
      <c r="A684" s="27" t="s">
        <v>250</v>
      </c>
      <c r="B684" s="1">
        <v>1</v>
      </c>
    </row>
    <row r="685" spans="1:2" x14ac:dyDescent="0.3">
      <c r="A685" s="27" t="s">
        <v>831</v>
      </c>
      <c r="B685" s="1">
        <v>1</v>
      </c>
    </row>
    <row r="686" spans="1:2" x14ac:dyDescent="0.3">
      <c r="A686" s="27" t="s">
        <v>85</v>
      </c>
      <c r="B686" s="1">
        <v>1</v>
      </c>
    </row>
    <row r="687" spans="1:2" x14ac:dyDescent="0.3">
      <c r="A687" s="27" t="s">
        <v>2718</v>
      </c>
      <c r="B687" s="1">
        <v>1</v>
      </c>
    </row>
    <row r="688" spans="1:2" x14ac:dyDescent="0.3">
      <c r="A688" s="27" t="s">
        <v>166</v>
      </c>
      <c r="B688" s="1">
        <v>1</v>
      </c>
    </row>
    <row r="689" spans="1:2" x14ac:dyDescent="0.3">
      <c r="A689" s="27" t="s">
        <v>3381</v>
      </c>
      <c r="B689" s="1">
        <v>1</v>
      </c>
    </row>
    <row r="690" spans="1:2" x14ac:dyDescent="0.3">
      <c r="A690" s="27" t="s">
        <v>1299</v>
      </c>
      <c r="B690" s="1">
        <v>1</v>
      </c>
    </row>
    <row r="691" spans="1:2" x14ac:dyDescent="0.3">
      <c r="A691" s="27" t="s">
        <v>28</v>
      </c>
      <c r="B691" s="1">
        <v>1</v>
      </c>
    </row>
    <row r="692" spans="1:2" x14ac:dyDescent="0.3">
      <c r="A692" s="27" t="s">
        <v>2736</v>
      </c>
      <c r="B692" s="1">
        <v>1</v>
      </c>
    </row>
    <row r="693" spans="1:2" x14ac:dyDescent="0.3">
      <c r="A693" s="27" t="s">
        <v>416</v>
      </c>
      <c r="B693" s="1">
        <v>1</v>
      </c>
    </row>
    <row r="694" spans="1:2" x14ac:dyDescent="0.3">
      <c r="A694" s="27" t="s">
        <v>1935</v>
      </c>
      <c r="B694" s="1">
        <v>1</v>
      </c>
    </row>
    <row r="695" spans="1:2" x14ac:dyDescent="0.3">
      <c r="A695" s="27" t="s">
        <v>949</v>
      </c>
      <c r="B695" s="1">
        <v>1</v>
      </c>
    </row>
    <row r="696" spans="1:2" x14ac:dyDescent="0.3">
      <c r="A696" s="27" t="s">
        <v>1819</v>
      </c>
      <c r="B696" s="1">
        <v>1</v>
      </c>
    </row>
    <row r="697" spans="1:2" x14ac:dyDescent="0.3">
      <c r="A697" s="27" t="s">
        <v>113</v>
      </c>
      <c r="B697" s="1">
        <v>1</v>
      </c>
    </row>
    <row r="698" spans="1:2" x14ac:dyDescent="0.3">
      <c r="A698" s="27" t="s">
        <v>1255</v>
      </c>
      <c r="B698" s="1">
        <v>1</v>
      </c>
    </row>
    <row r="699" spans="1:2" x14ac:dyDescent="0.3">
      <c r="A699" s="27" t="s">
        <v>1480</v>
      </c>
      <c r="B699" s="1">
        <v>1</v>
      </c>
    </row>
    <row r="700" spans="1:2" x14ac:dyDescent="0.3">
      <c r="A700" s="27" t="s">
        <v>3376</v>
      </c>
      <c r="B700" s="1">
        <v>1</v>
      </c>
    </row>
    <row r="701" spans="1:2" x14ac:dyDescent="0.3">
      <c r="A701" s="27" t="s">
        <v>1790</v>
      </c>
      <c r="B701" s="1">
        <v>1</v>
      </c>
    </row>
    <row r="702" spans="1:2" x14ac:dyDescent="0.3">
      <c r="A702" s="27" t="s">
        <v>1908</v>
      </c>
      <c r="B702" s="1">
        <v>1</v>
      </c>
    </row>
    <row r="703" spans="1:2" x14ac:dyDescent="0.3">
      <c r="A703" s="27" t="s">
        <v>2347</v>
      </c>
      <c r="B703" s="1">
        <v>1</v>
      </c>
    </row>
    <row r="704" spans="1:2" x14ac:dyDescent="0.3">
      <c r="A704" s="27" t="s">
        <v>3458</v>
      </c>
      <c r="B704" s="1">
        <v>1</v>
      </c>
    </row>
    <row r="705" spans="1:2" x14ac:dyDescent="0.3">
      <c r="A705" s="27" t="s">
        <v>2247</v>
      </c>
      <c r="B705" s="1">
        <v>1</v>
      </c>
    </row>
    <row r="706" spans="1:2" x14ac:dyDescent="0.3">
      <c r="A706" s="27" t="s">
        <v>3526</v>
      </c>
      <c r="B706" s="1">
        <v>1</v>
      </c>
    </row>
    <row r="707" spans="1:2" x14ac:dyDescent="0.3">
      <c r="A707" s="27" t="s">
        <v>2492</v>
      </c>
      <c r="B707" s="1">
        <v>1</v>
      </c>
    </row>
    <row r="708" spans="1:2" x14ac:dyDescent="0.3">
      <c r="A708" s="27" t="s">
        <v>2091</v>
      </c>
      <c r="B708" s="1">
        <v>1</v>
      </c>
    </row>
    <row r="709" spans="1:2" x14ac:dyDescent="0.3">
      <c r="A709" s="27" t="s">
        <v>573</v>
      </c>
      <c r="B709" s="1">
        <v>1</v>
      </c>
    </row>
    <row r="710" spans="1:2" x14ac:dyDescent="0.3">
      <c r="A710" s="27" t="s">
        <v>1593</v>
      </c>
      <c r="B710" s="1">
        <v>1</v>
      </c>
    </row>
    <row r="711" spans="1:2" x14ac:dyDescent="0.3">
      <c r="A711" s="27" t="s">
        <v>1808</v>
      </c>
      <c r="B711" s="1">
        <v>1</v>
      </c>
    </row>
    <row r="712" spans="1:2" x14ac:dyDescent="0.3">
      <c r="A712" s="27" t="s">
        <v>1027</v>
      </c>
      <c r="B712" s="1">
        <v>1</v>
      </c>
    </row>
    <row r="713" spans="1:2" x14ac:dyDescent="0.3">
      <c r="A713" s="27" t="s">
        <v>1837</v>
      </c>
      <c r="B713" s="1">
        <v>1</v>
      </c>
    </row>
    <row r="714" spans="1:2" x14ac:dyDescent="0.3">
      <c r="A714" s="27" t="s">
        <v>896</v>
      </c>
      <c r="B714" s="1">
        <v>1</v>
      </c>
    </row>
    <row r="715" spans="1:2" x14ac:dyDescent="0.3">
      <c r="A715" s="27" t="s">
        <v>2007</v>
      </c>
      <c r="B715" s="1">
        <v>1</v>
      </c>
    </row>
    <row r="716" spans="1:2" x14ac:dyDescent="0.3">
      <c r="A716" s="27" t="s">
        <v>1385</v>
      </c>
      <c r="B716" s="1">
        <v>1</v>
      </c>
    </row>
    <row r="717" spans="1:2" x14ac:dyDescent="0.3">
      <c r="A717" s="27" t="s">
        <v>134</v>
      </c>
      <c r="B717" s="1">
        <v>1</v>
      </c>
    </row>
    <row r="718" spans="1:2" x14ac:dyDescent="0.3">
      <c r="A718" s="27" t="s">
        <v>3339</v>
      </c>
      <c r="B718" s="1">
        <v>1</v>
      </c>
    </row>
    <row r="719" spans="1:2" x14ac:dyDescent="0.3">
      <c r="A719" s="27" t="s">
        <v>3302</v>
      </c>
      <c r="B719" s="1">
        <v>1</v>
      </c>
    </row>
    <row r="720" spans="1:2" x14ac:dyDescent="0.3">
      <c r="A720" s="27" t="s">
        <v>1318</v>
      </c>
      <c r="B720" s="1">
        <v>1</v>
      </c>
    </row>
    <row r="721" spans="1:2" x14ac:dyDescent="0.3">
      <c r="A721" s="27" t="s">
        <v>45</v>
      </c>
      <c r="B721" s="1">
        <v>1</v>
      </c>
    </row>
    <row r="722" spans="1:2" x14ac:dyDescent="0.3">
      <c r="A722" s="27" t="s">
        <v>2845</v>
      </c>
      <c r="B722" s="1">
        <v>1</v>
      </c>
    </row>
    <row r="723" spans="1:2" x14ac:dyDescent="0.3">
      <c r="A723" s="27" t="s">
        <v>1884</v>
      </c>
      <c r="B723" s="1">
        <v>1</v>
      </c>
    </row>
    <row r="724" spans="1:2" x14ac:dyDescent="0.3">
      <c r="A724" s="27" t="s">
        <v>2709</v>
      </c>
      <c r="B724" s="1">
        <v>1</v>
      </c>
    </row>
    <row r="725" spans="1:2" x14ac:dyDescent="0.3">
      <c r="A725" s="27" t="s">
        <v>1231</v>
      </c>
      <c r="B725" s="1">
        <v>1</v>
      </c>
    </row>
    <row r="726" spans="1:2" x14ac:dyDescent="0.3">
      <c r="A726" s="27" t="s">
        <v>238</v>
      </c>
      <c r="B726" s="1">
        <v>1</v>
      </c>
    </row>
    <row r="727" spans="1:2" x14ac:dyDescent="0.3">
      <c r="A727" s="27" t="s">
        <v>506</v>
      </c>
      <c r="B727" s="1">
        <v>1</v>
      </c>
    </row>
    <row r="728" spans="1:2" x14ac:dyDescent="0.3">
      <c r="A728" s="27" t="s">
        <v>2920</v>
      </c>
      <c r="B728" s="1">
        <v>1</v>
      </c>
    </row>
    <row r="729" spans="1:2" x14ac:dyDescent="0.3">
      <c r="A729" s="27" t="s">
        <v>911</v>
      </c>
      <c r="B729" s="1">
        <v>1</v>
      </c>
    </row>
    <row r="730" spans="1:2" x14ac:dyDescent="0.3">
      <c r="A730" s="27" t="s">
        <v>1441</v>
      </c>
      <c r="B730" s="1">
        <v>1</v>
      </c>
    </row>
    <row r="731" spans="1:2" x14ac:dyDescent="0.3">
      <c r="A731" s="27" t="s">
        <v>1442</v>
      </c>
      <c r="B731" s="1">
        <v>1</v>
      </c>
    </row>
    <row r="732" spans="1:2" x14ac:dyDescent="0.3">
      <c r="A732" s="27" t="s">
        <v>2113</v>
      </c>
      <c r="B732" s="1">
        <v>1</v>
      </c>
    </row>
    <row r="733" spans="1:2" x14ac:dyDescent="0.3">
      <c r="A733" s="27" t="s">
        <v>1207</v>
      </c>
      <c r="B733" s="1">
        <v>1</v>
      </c>
    </row>
    <row r="734" spans="1:2" x14ac:dyDescent="0.3">
      <c r="A734" s="27" t="s">
        <v>3133</v>
      </c>
      <c r="B734" s="1">
        <v>1</v>
      </c>
    </row>
    <row r="735" spans="1:2" x14ac:dyDescent="0.3">
      <c r="A735" s="27" t="s">
        <v>1591</v>
      </c>
      <c r="B735" s="1">
        <v>1</v>
      </c>
    </row>
    <row r="736" spans="1:2" x14ac:dyDescent="0.3">
      <c r="A736" s="27" t="s">
        <v>923</v>
      </c>
      <c r="B736" s="1">
        <v>1</v>
      </c>
    </row>
    <row r="737" spans="1:2" x14ac:dyDescent="0.3">
      <c r="A737" s="27" t="s">
        <v>1249</v>
      </c>
      <c r="B737" s="1">
        <v>1</v>
      </c>
    </row>
    <row r="738" spans="1:2" x14ac:dyDescent="0.3">
      <c r="A738" s="27" t="s">
        <v>1542</v>
      </c>
      <c r="B738" s="1">
        <v>1</v>
      </c>
    </row>
    <row r="739" spans="1:2" x14ac:dyDescent="0.3">
      <c r="A739" s="27" t="s">
        <v>2253</v>
      </c>
      <c r="B739" s="1">
        <v>1</v>
      </c>
    </row>
    <row r="740" spans="1:2" x14ac:dyDescent="0.3">
      <c r="A740" s="27" t="s">
        <v>1363</v>
      </c>
      <c r="B740" s="1">
        <v>1</v>
      </c>
    </row>
    <row r="741" spans="1:2" x14ac:dyDescent="0.3">
      <c r="A741" s="27" t="s">
        <v>2472</v>
      </c>
      <c r="B741" s="1">
        <v>1</v>
      </c>
    </row>
    <row r="742" spans="1:2" x14ac:dyDescent="0.3">
      <c r="A742" s="27" t="s">
        <v>2393</v>
      </c>
      <c r="B742" s="1">
        <v>1</v>
      </c>
    </row>
    <row r="743" spans="1:2" x14ac:dyDescent="0.3">
      <c r="A743" s="27" t="s">
        <v>3091</v>
      </c>
      <c r="B743" s="1">
        <v>1</v>
      </c>
    </row>
    <row r="744" spans="1:2" x14ac:dyDescent="0.3">
      <c r="A744" s="27" t="s">
        <v>2737</v>
      </c>
      <c r="B744" s="1">
        <v>1</v>
      </c>
    </row>
    <row r="745" spans="1:2" x14ac:dyDescent="0.3">
      <c r="A745" s="27" t="s">
        <v>450</v>
      </c>
      <c r="B745" s="1">
        <v>1</v>
      </c>
    </row>
    <row r="746" spans="1:2" x14ac:dyDescent="0.3">
      <c r="A746" s="27" t="s">
        <v>2200</v>
      </c>
      <c r="B746" s="1">
        <v>1</v>
      </c>
    </row>
    <row r="747" spans="1:2" x14ac:dyDescent="0.3">
      <c r="A747" s="27" t="s">
        <v>2534</v>
      </c>
      <c r="B747" s="1">
        <v>1</v>
      </c>
    </row>
    <row r="748" spans="1:2" x14ac:dyDescent="0.3">
      <c r="A748" s="27" t="s">
        <v>3307</v>
      </c>
      <c r="B748" s="1">
        <v>1</v>
      </c>
    </row>
    <row r="749" spans="1:2" x14ac:dyDescent="0.3">
      <c r="A749" s="27" t="s">
        <v>3167</v>
      </c>
      <c r="B749" s="1">
        <v>1</v>
      </c>
    </row>
    <row r="750" spans="1:2" x14ac:dyDescent="0.3">
      <c r="A750" s="27" t="s">
        <v>2303</v>
      </c>
      <c r="B750" s="1">
        <v>1</v>
      </c>
    </row>
    <row r="751" spans="1:2" x14ac:dyDescent="0.3">
      <c r="A751" s="27" t="s">
        <v>2720</v>
      </c>
      <c r="B751" s="1">
        <v>1</v>
      </c>
    </row>
    <row r="752" spans="1:2" x14ac:dyDescent="0.3">
      <c r="A752" s="27" t="s">
        <v>2364</v>
      </c>
      <c r="B752" s="1">
        <v>1</v>
      </c>
    </row>
    <row r="753" spans="1:2" x14ac:dyDescent="0.3">
      <c r="A753" s="27" t="s">
        <v>295</v>
      </c>
      <c r="B753" s="1">
        <v>1</v>
      </c>
    </row>
    <row r="754" spans="1:2" x14ac:dyDescent="0.3">
      <c r="A754" s="27" t="s">
        <v>2170</v>
      </c>
      <c r="B754" s="1">
        <v>1</v>
      </c>
    </row>
    <row r="755" spans="1:2" x14ac:dyDescent="0.3">
      <c r="A755" s="27" t="s">
        <v>617</v>
      </c>
      <c r="B755" s="1">
        <v>1</v>
      </c>
    </row>
    <row r="756" spans="1:2" x14ac:dyDescent="0.3">
      <c r="A756" s="27" t="s">
        <v>3261</v>
      </c>
      <c r="B756" s="1">
        <v>1</v>
      </c>
    </row>
    <row r="757" spans="1:2" x14ac:dyDescent="0.3">
      <c r="A757" s="27" t="s">
        <v>3240</v>
      </c>
      <c r="B757" s="1">
        <v>1</v>
      </c>
    </row>
    <row r="758" spans="1:2" x14ac:dyDescent="0.3">
      <c r="A758" s="27" t="s">
        <v>1582</v>
      </c>
      <c r="B758" s="1">
        <v>1</v>
      </c>
    </row>
    <row r="759" spans="1:2" x14ac:dyDescent="0.3">
      <c r="A759" s="27" t="s">
        <v>627</v>
      </c>
      <c r="B759" s="1">
        <v>1</v>
      </c>
    </row>
    <row r="760" spans="1:2" x14ac:dyDescent="0.3">
      <c r="A760" s="27" t="s">
        <v>719</v>
      </c>
      <c r="B760" s="1">
        <v>1</v>
      </c>
    </row>
    <row r="761" spans="1:2" x14ac:dyDescent="0.3">
      <c r="A761" s="27" t="s">
        <v>2505</v>
      </c>
      <c r="B761" s="1">
        <v>1</v>
      </c>
    </row>
    <row r="762" spans="1:2" x14ac:dyDescent="0.3">
      <c r="A762" s="27" t="s">
        <v>565</v>
      </c>
      <c r="B762" s="1">
        <v>1</v>
      </c>
    </row>
    <row r="763" spans="1:2" x14ac:dyDescent="0.3">
      <c r="A763" s="27" t="s">
        <v>763</v>
      </c>
      <c r="B763" s="1">
        <v>1</v>
      </c>
    </row>
    <row r="764" spans="1:2" x14ac:dyDescent="0.3">
      <c r="A764" s="27" t="s">
        <v>1475</v>
      </c>
      <c r="B764" s="1">
        <v>1</v>
      </c>
    </row>
    <row r="765" spans="1:2" x14ac:dyDescent="0.3">
      <c r="A765" s="27" t="s">
        <v>969</v>
      </c>
      <c r="B765" s="1">
        <v>1</v>
      </c>
    </row>
    <row r="766" spans="1:2" x14ac:dyDescent="0.3">
      <c r="A766" s="27" t="s">
        <v>1745</v>
      </c>
      <c r="B766" s="1">
        <v>1</v>
      </c>
    </row>
    <row r="767" spans="1:2" x14ac:dyDescent="0.3">
      <c r="A767" s="27" t="s">
        <v>1211</v>
      </c>
      <c r="B767" s="1">
        <v>1</v>
      </c>
    </row>
    <row r="768" spans="1:2" x14ac:dyDescent="0.3">
      <c r="A768" s="27" t="s">
        <v>342</v>
      </c>
      <c r="B768" s="1">
        <v>1</v>
      </c>
    </row>
    <row r="769" spans="1:2" x14ac:dyDescent="0.3">
      <c r="A769" s="27" t="s">
        <v>3286</v>
      </c>
      <c r="B769" s="1">
        <v>1</v>
      </c>
    </row>
    <row r="770" spans="1:2" x14ac:dyDescent="0.3">
      <c r="A770" s="27" t="s">
        <v>3232</v>
      </c>
      <c r="B770" s="1">
        <v>1</v>
      </c>
    </row>
    <row r="771" spans="1:2" x14ac:dyDescent="0.3">
      <c r="A771" s="27" t="s">
        <v>2116</v>
      </c>
      <c r="B771" s="1">
        <v>1</v>
      </c>
    </row>
    <row r="772" spans="1:2" x14ac:dyDescent="0.3">
      <c r="A772" s="27" t="s">
        <v>856</v>
      </c>
      <c r="B772" s="1">
        <v>1</v>
      </c>
    </row>
    <row r="773" spans="1:2" x14ac:dyDescent="0.3">
      <c r="A773" s="27" t="s">
        <v>2931</v>
      </c>
      <c r="B773" s="1">
        <v>1</v>
      </c>
    </row>
    <row r="774" spans="1:2" x14ac:dyDescent="0.3">
      <c r="A774" s="27" t="s">
        <v>964</v>
      </c>
      <c r="B774" s="1">
        <v>1</v>
      </c>
    </row>
    <row r="775" spans="1:2" x14ac:dyDescent="0.3">
      <c r="A775" s="27" t="s">
        <v>2058</v>
      </c>
      <c r="B775" s="1">
        <v>1</v>
      </c>
    </row>
    <row r="776" spans="1:2" x14ac:dyDescent="0.3">
      <c r="A776" s="27" t="s">
        <v>1315</v>
      </c>
      <c r="B776" s="1">
        <v>1</v>
      </c>
    </row>
    <row r="777" spans="1:2" x14ac:dyDescent="0.3">
      <c r="A777" s="27" t="s">
        <v>2043</v>
      </c>
      <c r="B777" s="1">
        <v>1</v>
      </c>
    </row>
    <row r="778" spans="1:2" x14ac:dyDescent="0.3">
      <c r="A778" s="27" t="s">
        <v>2809</v>
      </c>
      <c r="B778" s="1">
        <v>1</v>
      </c>
    </row>
    <row r="779" spans="1:2" x14ac:dyDescent="0.3">
      <c r="A779" s="27" t="s">
        <v>1954</v>
      </c>
      <c r="B779" s="1">
        <v>1</v>
      </c>
    </row>
    <row r="780" spans="1:2" x14ac:dyDescent="0.3">
      <c r="A780" s="27" t="s">
        <v>1933</v>
      </c>
      <c r="B780" s="1">
        <v>1</v>
      </c>
    </row>
    <row r="781" spans="1:2" x14ac:dyDescent="0.3">
      <c r="A781" s="27" t="s">
        <v>544</v>
      </c>
      <c r="B781" s="1">
        <v>1</v>
      </c>
    </row>
    <row r="782" spans="1:2" x14ac:dyDescent="0.3">
      <c r="A782" s="27" t="s">
        <v>143</v>
      </c>
      <c r="B782" s="1">
        <v>1</v>
      </c>
    </row>
    <row r="783" spans="1:2" x14ac:dyDescent="0.3">
      <c r="A783" s="27" t="s">
        <v>3255</v>
      </c>
      <c r="B783" s="1">
        <v>1</v>
      </c>
    </row>
    <row r="784" spans="1:2" x14ac:dyDescent="0.3">
      <c r="A784" s="27" t="s">
        <v>1256</v>
      </c>
      <c r="B784" s="1">
        <v>1</v>
      </c>
    </row>
    <row r="785" spans="1:2" x14ac:dyDescent="0.3">
      <c r="A785" s="27" t="s">
        <v>2653</v>
      </c>
      <c r="B785" s="1">
        <v>1</v>
      </c>
    </row>
    <row r="786" spans="1:2" x14ac:dyDescent="0.3">
      <c r="A786" s="27" t="s">
        <v>2399</v>
      </c>
      <c r="B786" s="1">
        <v>1</v>
      </c>
    </row>
    <row r="787" spans="1:2" x14ac:dyDescent="0.3">
      <c r="A787" s="27" t="s">
        <v>2322</v>
      </c>
      <c r="B787" s="1">
        <v>1</v>
      </c>
    </row>
    <row r="788" spans="1:2" x14ac:dyDescent="0.3">
      <c r="A788" s="27" t="s">
        <v>3284</v>
      </c>
      <c r="B788" s="1">
        <v>1</v>
      </c>
    </row>
    <row r="789" spans="1:2" x14ac:dyDescent="0.3">
      <c r="A789" s="27" t="s">
        <v>2949</v>
      </c>
      <c r="B789" s="1">
        <v>1</v>
      </c>
    </row>
    <row r="790" spans="1:2" x14ac:dyDescent="0.3">
      <c r="A790" s="27" t="s">
        <v>2794</v>
      </c>
      <c r="B790" s="1">
        <v>1</v>
      </c>
    </row>
    <row r="791" spans="1:2" x14ac:dyDescent="0.3">
      <c r="A791" s="27" t="s">
        <v>99</v>
      </c>
      <c r="B791" s="1">
        <v>1</v>
      </c>
    </row>
    <row r="792" spans="1:2" x14ac:dyDescent="0.3">
      <c r="A792" s="27" t="s">
        <v>1999</v>
      </c>
      <c r="B792" s="1">
        <v>1</v>
      </c>
    </row>
    <row r="793" spans="1:2" x14ac:dyDescent="0.3">
      <c r="A793" s="27" t="s">
        <v>3008</v>
      </c>
      <c r="B793" s="1">
        <v>1</v>
      </c>
    </row>
    <row r="794" spans="1:2" x14ac:dyDescent="0.3">
      <c r="A794" s="27" t="s">
        <v>2125</v>
      </c>
      <c r="B794" s="1">
        <v>1</v>
      </c>
    </row>
    <row r="795" spans="1:2" x14ac:dyDescent="0.3">
      <c r="A795" s="27" t="s">
        <v>3179</v>
      </c>
      <c r="B795" s="1">
        <v>1</v>
      </c>
    </row>
    <row r="796" spans="1:2" x14ac:dyDescent="0.3">
      <c r="A796" s="27" t="s">
        <v>2569</v>
      </c>
      <c r="B796" s="1">
        <v>1</v>
      </c>
    </row>
    <row r="797" spans="1:2" x14ac:dyDescent="0.3">
      <c r="A797" s="27" t="s">
        <v>2896</v>
      </c>
      <c r="B797" s="1">
        <v>1</v>
      </c>
    </row>
    <row r="798" spans="1:2" x14ac:dyDescent="0.3">
      <c r="A798" s="27" t="s">
        <v>3002</v>
      </c>
      <c r="B798" s="1">
        <v>1</v>
      </c>
    </row>
    <row r="799" spans="1:2" x14ac:dyDescent="0.3">
      <c r="A799" s="27" t="s">
        <v>2173</v>
      </c>
      <c r="B799" s="1">
        <v>1</v>
      </c>
    </row>
    <row r="800" spans="1:2" x14ac:dyDescent="0.3">
      <c r="A800" s="27" t="s">
        <v>1833</v>
      </c>
      <c r="B800" s="1">
        <v>1</v>
      </c>
    </row>
    <row r="801" spans="1:2" x14ac:dyDescent="0.3">
      <c r="A801" s="27" t="s">
        <v>3113</v>
      </c>
      <c r="B801" s="1">
        <v>1</v>
      </c>
    </row>
    <row r="802" spans="1:2" x14ac:dyDescent="0.3">
      <c r="A802" s="27" t="s">
        <v>958</v>
      </c>
      <c r="B802" s="1">
        <v>1</v>
      </c>
    </row>
    <row r="803" spans="1:2" x14ac:dyDescent="0.3">
      <c r="A803" s="27" t="s">
        <v>2601</v>
      </c>
      <c r="B803" s="1">
        <v>1</v>
      </c>
    </row>
    <row r="804" spans="1:2" x14ac:dyDescent="0.3">
      <c r="A804" s="27" t="s">
        <v>3400</v>
      </c>
      <c r="B804" s="1">
        <v>1</v>
      </c>
    </row>
    <row r="805" spans="1:2" x14ac:dyDescent="0.3">
      <c r="A805" s="27" t="s">
        <v>851</v>
      </c>
      <c r="B805" s="1">
        <v>1</v>
      </c>
    </row>
    <row r="806" spans="1:2" x14ac:dyDescent="0.3">
      <c r="A806" s="27" t="s">
        <v>3049</v>
      </c>
      <c r="B806" s="1">
        <v>1</v>
      </c>
    </row>
    <row r="807" spans="1:2" x14ac:dyDescent="0.3">
      <c r="A807" s="27" t="s">
        <v>2124</v>
      </c>
      <c r="B807" s="1">
        <v>1</v>
      </c>
    </row>
    <row r="808" spans="1:2" x14ac:dyDescent="0.3">
      <c r="A808" s="27" t="s">
        <v>664</v>
      </c>
      <c r="B808" s="1">
        <v>1</v>
      </c>
    </row>
    <row r="809" spans="1:2" x14ac:dyDescent="0.3">
      <c r="A809" s="27" t="s">
        <v>1939</v>
      </c>
      <c r="B809" s="1">
        <v>1</v>
      </c>
    </row>
    <row r="810" spans="1:2" x14ac:dyDescent="0.3">
      <c r="A810" s="27" t="s">
        <v>2662</v>
      </c>
      <c r="B810" s="1">
        <v>1</v>
      </c>
    </row>
    <row r="811" spans="1:2" x14ac:dyDescent="0.3">
      <c r="A811" s="27" t="s">
        <v>3398</v>
      </c>
      <c r="B811" s="1">
        <v>1</v>
      </c>
    </row>
    <row r="812" spans="1:2" x14ac:dyDescent="0.3">
      <c r="A812" s="27" t="s">
        <v>3118</v>
      </c>
      <c r="B812" s="1">
        <v>1</v>
      </c>
    </row>
    <row r="813" spans="1:2" x14ac:dyDescent="0.3">
      <c r="A813" s="27" t="s">
        <v>133</v>
      </c>
      <c r="B813" s="1">
        <v>1</v>
      </c>
    </row>
    <row r="814" spans="1:2" x14ac:dyDescent="0.3">
      <c r="A814" s="27" t="s">
        <v>231</v>
      </c>
      <c r="B814" s="1">
        <v>1</v>
      </c>
    </row>
    <row r="815" spans="1:2" x14ac:dyDescent="0.3">
      <c r="A815" s="27" t="s">
        <v>487</v>
      </c>
      <c r="B815" s="1">
        <v>1</v>
      </c>
    </row>
    <row r="816" spans="1:2" x14ac:dyDescent="0.3">
      <c r="A816" s="27" t="s">
        <v>2445</v>
      </c>
      <c r="B816" s="1">
        <v>1</v>
      </c>
    </row>
    <row r="817" spans="1:2" x14ac:dyDescent="0.3">
      <c r="A817" s="27" t="s">
        <v>2699</v>
      </c>
      <c r="B817" s="1">
        <v>1</v>
      </c>
    </row>
    <row r="818" spans="1:2" x14ac:dyDescent="0.3">
      <c r="A818" s="27" t="s">
        <v>3299</v>
      </c>
      <c r="B818" s="1">
        <v>1</v>
      </c>
    </row>
    <row r="819" spans="1:2" x14ac:dyDescent="0.3">
      <c r="A819" s="27" t="s">
        <v>2465</v>
      </c>
      <c r="B819" s="1">
        <v>1</v>
      </c>
    </row>
    <row r="820" spans="1:2" x14ac:dyDescent="0.3">
      <c r="A820" s="27" t="s">
        <v>3543</v>
      </c>
      <c r="B820" s="1">
        <v>1</v>
      </c>
    </row>
    <row r="821" spans="1:2" x14ac:dyDescent="0.3">
      <c r="A821" s="27" t="s">
        <v>3504</v>
      </c>
      <c r="B821" s="1">
        <v>1</v>
      </c>
    </row>
    <row r="822" spans="1:2" x14ac:dyDescent="0.3">
      <c r="A822" s="27" t="s">
        <v>422</v>
      </c>
      <c r="B822" s="1">
        <v>1</v>
      </c>
    </row>
    <row r="823" spans="1:2" x14ac:dyDescent="0.3">
      <c r="A823" s="27" t="s">
        <v>3040</v>
      </c>
      <c r="B823" s="1">
        <v>1</v>
      </c>
    </row>
    <row r="824" spans="1:2" x14ac:dyDescent="0.3">
      <c r="A824" s="27" t="s">
        <v>3004</v>
      </c>
      <c r="B824" s="1">
        <v>1</v>
      </c>
    </row>
    <row r="825" spans="1:2" x14ac:dyDescent="0.3">
      <c r="A825" s="27" t="s">
        <v>2436</v>
      </c>
      <c r="B825" s="1">
        <v>1</v>
      </c>
    </row>
    <row r="826" spans="1:2" x14ac:dyDescent="0.3">
      <c r="A826" s="27" t="s">
        <v>71</v>
      </c>
      <c r="B826" s="1">
        <v>1</v>
      </c>
    </row>
    <row r="827" spans="1:2" x14ac:dyDescent="0.3">
      <c r="A827" s="27" t="s">
        <v>649</v>
      </c>
      <c r="B827" s="1">
        <v>1</v>
      </c>
    </row>
    <row r="828" spans="1:2" x14ac:dyDescent="0.3">
      <c r="A828" s="27" t="s">
        <v>672</v>
      </c>
      <c r="B828" s="1">
        <v>1</v>
      </c>
    </row>
    <row r="829" spans="1:2" x14ac:dyDescent="0.3">
      <c r="A829" s="27" t="s">
        <v>2278</v>
      </c>
      <c r="B829" s="1">
        <v>1</v>
      </c>
    </row>
    <row r="830" spans="1:2" x14ac:dyDescent="0.3">
      <c r="A830" s="27" t="s">
        <v>2774</v>
      </c>
      <c r="B830" s="1">
        <v>1</v>
      </c>
    </row>
    <row r="831" spans="1:2" x14ac:dyDescent="0.3">
      <c r="A831" s="27" t="s">
        <v>1369</v>
      </c>
      <c r="B831" s="1">
        <v>1</v>
      </c>
    </row>
    <row r="832" spans="1:2" x14ac:dyDescent="0.3">
      <c r="A832" s="27" t="s">
        <v>1308</v>
      </c>
      <c r="B832" s="1">
        <v>1</v>
      </c>
    </row>
    <row r="833" spans="1:2" x14ac:dyDescent="0.3">
      <c r="A833" s="27" t="s">
        <v>3430</v>
      </c>
      <c r="B833" s="1">
        <v>1</v>
      </c>
    </row>
    <row r="834" spans="1:2" x14ac:dyDescent="0.3">
      <c r="A834" s="27" t="s">
        <v>1490</v>
      </c>
      <c r="B834" s="1">
        <v>1</v>
      </c>
    </row>
    <row r="835" spans="1:2" x14ac:dyDescent="0.3">
      <c r="A835" s="27" t="s">
        <v>2824</v>
      </c>
      <c r="B835" s="1">
        <v>1</v>
      </c>
    </row>
    <row r="836" spans="1:2" x14ac:dyDescent="0.3">
      <c r="A836" s="27" t="s">
        <v>3516</v>
      </c>
      <c r="B836" s="1">
        <v>1</v>
      </c>
    </row>
    <row r="837" spans="1:2" x14ac:dyDescent="0.3">
      <c r="A837" s="27" t="s">
        <v>2372</v>
      </c>
      <c r="B837" s="1">
        <v>1</v>
      </c>
    </row>
    <row r="838" spans="1:2" x14ac:dyDescent="0.3">
      <c r="A838" s="27" t="s">
        <v>2328</v>
      </c>
      <c r="B838" s="1">
        <v>1</v>
      </c>
    </row>
    <row r="839" spans="1:2" x14ac:dyDescent="0.3">
      <c r="A839" s="27" t="s">
        <v>1078</v>
      </c>
      <c r="B839" s="1">
        <v>1</v>
      </c>
    </row>
    <row r="840" spans="1:2" x14ac:dyDescent="0.3">
      <c r="A840" s="27" t="s">
        <v>3070</v>
      </c>
      <c r="B840" s="1">
        <v>1</v>
      </c>
    </row>
    <row r="841" spans="1:2" x14ac:dyDescent="0.3">
      <c r="A841" s="27" t="s">
        <v>1607</v>
      </c>
      <c r="B841" s="1">
        <v>1</v>
      </c>
    </row>
    <row r="842" spans="1:2" x14ac:dyDescent="0.3">
      <c r="A842" s="27" t="s">
        <v>509</v>
      </c>
      <c r="B842" s="1">
        <v>1</v>
      </c>
    </row>
    <row r="843" spans="1:2" x14ac:dyDescent="0.3">
      <c r="A843" s="27" t="s">
        <v>418</v>
      </c>
      <c r="B843" s="1">
        <v>1</v>
      </c>
    </row>
    <row r="844" spans="1:2" x14ac:dyDescent="0.3">
      <c r="A844" s="27" t="s">
        <v>1201</v>
      </c>
      <c r="B844" s="1">
        <v>1</v>
      </c>
    </row>
    <row r="845" spans="1:2" x14ac:dyDescent="0.3">
      <c r="A845" s="27" t="s">
        <v>153</v>
      </c>
      <c r="B845" s="1">
        <v>1</v>
      </c>
    </row>
    <row r="846" spans="1:2" x14ac:dyDescent="0.3">
      <c r="A846" s="27" t="s">
        <v>3416</v>
      </c>
      <c r="B846" s="1">
        <v>1</v>
      </c>
    </row>
    <row r="847" spans="1:2" x14ac:dyDescent="0.3">
      <c r="A847" s="27" t="s">
        <v>1285</v>
      </c>
      <c r="B847" s="1">
        <v>1</v>
      </c>
    </row>
    <row r="848" spans="1:2" x14ac:dyDescent="0.3">
      <c r="A848" s="27" t="s">
        <v>912</v>
      </c>
      <c r="B848" s="1">
        <v>1</v>
      </c>
    </row>
    <row r="849" spans="1:2" x14ac:dyDescent="0.3">
      <c r="A849" s="27" t="s">
        <v>1364</v>
      </c>
      <c r="B849" s="1">
        <v>1</v>
      </c>
    </row>
    <row r="850" spans="1:2" x14ac:dyDescent="0.3">
      <c r="A850" s="27" t="s">
        <v>2958</v>
      </c>
      <c r="B850" s="1">
        <v>1</v>
      </c>
    </row>
    <row r="851" spans="1:2" x14ac:dyDescent="0.3">
      <c r="A851" s="27" t="s">
        <v>1339</v>
      </c>
      <c r="B851" s="1">
        <v>1</v>
      </c>
    </row>
    <row r="852" spans="1:2" x14ac:dyDescent="0.3">
      <c r="A852" s="27" t="s">
        <v>1162</v>
      </c>
      <c r="B852" s="1">
        <v>1</v>
      </c>
    </row>
    <row r="853" spans="1:2" x14ac:dyDescent="0.3">
      <c r="A853" s="27" t="s">
        <v>367</v>
      </c>
      <c r="B853" s="1">
        <v>1</v>
      </c>
    </row>
    <row r="854" spans="1:2" x14ac:dyDescent="0.3">
      <c r="A854" s="27" t="s">
        <v>1323</v>
      </c>
      <c r="B854" s="1">
        <v>1</v>
      </c>
    </row>
    <row r="855" spans="1:2" x14ac:dyDescent="0.3">
      <c r="A855" s="27" t="s">
        <v>2298</v>
      </c>
      <c r="B855" s="1">
        <v>1</v>
      </c>
    </row>
    <row r="856" spans="1:2" x14ac:dyDescent="0.3">
      <c r="A856" s="27" t="s">
        <v>2420</v>
      </c>
      <c r="B856" s="1">
        <v>1</v>
      </c>
    </row>
    <row r="857" spans="1:2" x14ac:dyDescent="0.3">
      <c r="A857" s="27" t="s">
        <v>1680</v>
      </c>
      <c r="B857" s="1">
        <v>1</v>
      </c>
    </row>
    <row r="858" spans="1:2" x14ac:dyDescent="0.3">
      <c r="A858" s="27" t="s">
        <v>2489</v>
      </c>
      <c r="B858" s="1">
        <v>1</v>
      </c>
    </row>
    <row r="859" spans="1:2" x14ac:dyDescent="0.3">
      <c r="A859" s="27" t="s">
        <v>1416</v>
      </c>
      <c r="B859" s="1">
        <v>1</v>
      </c>
    </row>
    <row r="860" spans="1:2" x14ac:dyDescent="0.3">
      <c r="A860" s="27" t="s">
        <v>1333</v>
      </c>
      <c r="B860" s="1">
        <v>1</v>
      </c>
    </row>
    <row r="861" spans="1:2" x14ac:dyDescent="0.3">
      <c r="A861" s="27" t="s">
        <v>2510</v>
      </c>
      <c r="B861" s="1">
        <v>1</v>
      </c>
    </row>
    <row r="862" spans="1:2" x14ac:dyDescent="0.3">
      <c r="A862" s="27" t="s">
        <v>2846</v>
      </c>
      <c r="B862" s="1">
        <v>1</v>
      </c>
    </row>
    <row r="863" spans="1:2" x14ac:dyDescent="0.3">
      <c r="A863" s="27" t="s">
        <v>3114</v>
      </c>
      <c r="B863" s="1">
        <v>1</v>
      </c>
    </row>
    <row r="864" spans="1:2" x14ac:dyDescent="0.3">
      <c r="A864" s="27" t="s">
        <v>665</v>
      </c>
      <c r="B864" s="1">
        <v>1</v>
      </c>
    </row>
    <row r="865" spans="1:2" x14ac:dyDescent="0.3">
      <c r="A865" s="27" t="s">
        <v>383</v>
      </c>
      <c r="B865" s="1">
        <v>1</v>
      </c>
    </row>
    <row r="866" spans="1:2" x14ac:dyDescent="0.3">
      <c r="A866" s="27" t="s">
        <v>4236</v>
      </c>
      <c r="B866" s="1">
        <v>1845</v>
      </c>
    </row>
  </sheetData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9 : 1 1 . 2 1 1 0 1 7 9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3 3 < / i n t > < / v a l u e > < / i t e m > < i t e m > < k e y > < s t r i n g > b _ f i g h t e r _ i d < / s t r i n g > < / k e y > < v a l u e > < i n t > 1 3 8 < / i n t > < / v a l u e > < / i t e m > < i t e m > < k e y > < s t r i n g > r _ y e a r < / s t r i n g > < / k e y > < v a l u e > < i n t > 9 3 < / i n t > < / v a l u e > < / i t e m > < i t e m > < k e y > < s t r i n g > b _ y e a r 2 < / s t r i n g > < / k e y > < v a l u e > < i n t > 1 0 8 < / i n t > < / v a l u e > < / i t e m > < i t e m > < k e y > < s t r i n g > r _ f i g h t e r _ a g e < / s t r i n g > < / k e y > < v a l u e > < i n t > 1 5 0 < / i n t > < / v a l u e > < / i t e m > < i t e m > < k e y > < s t r i n g > b _ f i g h t e r _ a g e < / s t r i n g > < / k e y > < v a l u e > < i n t > 1 5 5 < / i n t > < / v a l u e > < / i t e m > < i t e m > < k e y > < s t r i n g > r _ k d < / s t r i n g > < / k e y > < v a l u e > < i n t > 7 7 < / i n t > < / v a l u e > < / i t e m > < i t e m > < k e y > < s t r i n g > b _ k d < / s t r i n g > < / k e y > < v a l u e > < i n t > 8 2 < / i n t > < / v a l u e > < / i t e m > < i t e m > < k e y > < s t r i n g > r _ s i g _ s t r < / s t r i n g > < / k e y > < v a l u e > < i n t > 1 1 0 < / i n t > < / v a l u e > < / i t e m > < i t e m > < k e y > < s t r i n g > b _ s i g _ s t r < / s t r i n g > < / k e y > < v a l u e > < i n t > 1 1 5 < / i n t > < / v a l u e > < / i t e m > < i t e m > < k e y > < s t r i n g > r _ t o t a l _ s t r < / s t r i n g > < / k e y > < v a l u e > < i n t > 1 1 9 < / i n t > < / v a l u e > < / i t e m > < i t e m > < k e y > < s t r i n g > b _ t o t a l _ s t r < / s t r i n g > < / k e y > < v a l u e > < i n t > 1 2 4 < / i n t > < / v a l u e > < / i t e m > < i t e m > < k e y > < s t r i n g > r _ t d < / s t r i n g > < / k e y > < v a l u e > < i n t > 7 2 < / i n t > < / v a l u e > < / i t e m > < i t e m > < k e y > < s t r i n g > b _ t d < / s t r i n g > < / k e y > < v a l u e > < i n t > 7 7 < / i n t > < / v a l u e > < / i t e m > < i t e m > < k e y > < s t r i n g > r _ s u b _ a t t < / s t r i n g > < / k e y > < v a l u e > < i n t > 1 1 6 < / i n t > < / v a l u e > < / i t e m > < i t e m > < k e y > < s t r i n g > b _ s u b _ a t t < / s t r i n g > < / k e y > < v a l u e > < i n t > 1 2 1 < / i n t > < / v a l u e > < / i t e m > < i t e m > < k e y > < s t r i n g > r _ r e v < / s t r i n g > < / k e y > < v a l u e > < i n t > 8 3 < / i n t > < / v a l u e > < / i t e m > < i t e m > < k e y > < s t r i n g > b _ r e v < / s t r i n g > < / k e y > < v a l u e > < i n t > 8 8 < / i n t > < / v a l u e > < / i t e m > < i t e m > < k e y > < s t r i n g > r _ c t r l < / s t r i n g > < / k e y > < v a l u e > < i n t > 8 1 < / i n t > < / v a l u e > < / i t e m > < i t e m > < k e y > < s t r i n g > b _ c t r l < / s t r i n g > < / k e y > < v a l u e > < i n t > 8 6 < / i n t > < / v a l u e > < / i t e m > < i t e m > < k e y > < s t r i n g > r _ h e a d < / s t r i n g > < / k e y > < v a l u e > < i n t > 1 0 0 < / i n t > < / v a l u e > < / i t e m > < i t e m > < k e y > < s t r i n g > b _ h e a d < / s t r i n g > < / k e y > < v a l u e > < i n t > 1 0 5 < / i n t > < / v a l u e > < / i t e m > < i t e m > < k e y > < s t r i n g > r _ b o d y < / s t r i n g > < / k e y > < v a l u e > < i n t > 9 9 < / i n t > < / v a l u e > < / i t e m > < i t e m > < k e y > < s t r i n g > r _ l e g < / s t r i n g > < / k e y > < v a l u e > < i n t > 8 3 < / i n t > < / v a l u e > < / i t e m > < i t e m > < k e y > < s t r i n g > b _ l e g < / s t r i n g > < / k e y > < v a l u e > < i n t > 8 8 < / i n t > < / v a l u e > < / i t e m > < i t e m > < k e y > < s t r i n g > r _ d i s t a n c e < / s t r i n g > < / k e y > < v a l u e > < i n t > 1 2 7 < / i n t > < / v a l u e > < / i t e m > < i t e m > < k e y > < s t r i n g > b _ d i s t a n c e < / s t r i n g > < / k e y > < v a l u e > < i n t > 1 3 2 < / i n t > < / v a l u e > < / i t e m > < i t e m > < k e y > < s t r i n g > r _ c l i n c h < / s t r i n g > < / k e y > < v a l u e > < i n t > 1 0 7 < / i n t > < / v a l u e > < / i t e m > < i t e m > < k e y > < s t r i n g > b _ c l i n c h < / s t r i n g > < / k e y > < v a l u e > < i n t > 1 1 2 < / i n t > < / v a l u e > < / i t e m > < i t e m > < k e y > < s t r i n g > r _ g r o u n d < / s t r i n g > < / k e y > < v a l u e > < i n t > 1 1 8 < / i n t > < / v a l u e > < / i t e m > < i t e m > < k e y > < s t r i n g > b _ g r o u n d < / s t r i n g > < / k e y > < v a l u e > < i n t > 1 2 3 < / i n t > < / v a l u e > < / i t e m > < i t e m > < k e y > < s t r i n g > w i n _ b y < / s t r i n g > < / k e y > < v a l u e > < i n t > 1 0 0 < / i n t > < / v a l u e > < / i t e m > < i t e m > < k e y > < s t r i n g > l a s t _ r o u n d _ t i m e < / s t r i n g > < / k e y > < v a l u e > < i n t > 1 7 3 < / i n t > < / v a l u e > < / i t e m > < i t e m > < k e y > < s t r i n g > f o r m a t < / s t r i n g > < / k e y > < v a l u e > < i n t > 9 2 < / i n t > < / v a l u e > < / i t e m > < i t e m > < k e y > < s t r i n g > f o r m a t _ r o u n d s < / s t r i n g > < / k e y > < v a l u e > < i n t > 1 6 1 < / i n t > < / v a l u e > < / i t e m > < i t e m > < k e y > < s t r i n g > r e f e r e e < / s t r i n g > < / k e y > < v a l u e > < i n t > 1 0 1 < / i n t > < / v a l u e > < / i t e m > < i t e m > < k e y > < s t r i n g > d a t e < / s t r i n g > < / k e y > < v a l u e > < i n t > 7 7 < / i n t > < / v a l u e > < / i t e m > < i t e m > < k e y > < s t r i n g > f i g h t _ y e a r < / s t r i n g > < / k e y > < v a l u e > < i n t > 1 2 1 < / i n t > < / v a l u e > < / i t e m > < i t e m > < k e y > < s t r i n g > f i g h t _ t y p e < / s t r i n g > < / k e y > < v a l u e > < i n t > 1 2 0 < / i n t > < / v a l u e > < / i t e m > < i t e m > < k e y > < s t r i n g > l o c a t i o n _ i d < / s t r i n g > < / k e y > < v a l u e > < i n t > 1 3 1 < / i n t > < / v a l u e > < / i t e m > < i t e m > < k e y > < s t r i n g > w i n n e r < / s t r i n g > < / k e y > < v a l u e > < i n t > 9 8 < / i n t > < / v a l u e > < / i t e m > < i t e m > < k e y > < s t r i n g > w i n n e r _ I D < / s t r i n g > < / k e y > < v a l u e > < i n t > 1 2 5 < / i n t > < / v a l u e > < / i t e m > < i t e m > < k e y > < s t r i n g > w i n n e r _ n a m e < / s t r i n g > < / k e y > < v a l u e > < i n t > 1 5 6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2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b d d 0 9 7 f 6 - e b b 8 - 4 d 3 3 - a a b c - 1 9 0 c 6 3 d a 2 5 b 9 "   x m l n s = " h t t p : / / s c h e m a s . m i c r o s o f t . c o m / D a t a M a s h u p " > A A A A A F 4 H A A B Q S w M E F A A C A A g A 5 l w u W 2 L c s y e k A A A A 9 g A A A B I A H A B D b 2 5 m a W c v U G F j a 2 F n Z S 5 4 b W w g o h g A K K A U A A A A A A A A A A A A A A A A A A A A A A A A A A A A h Y + x D o I w G I R f h X S n L W U h 5 K c M r J K Y m B j j 1 p Q K D V A M L Z Z 3 c / C R f A U x i r o 5 3 t 1 3 y d 3 9 e o N 8 7 r v g o k a r B 5 O h C F M U K C O H S p s 6 Q 5 M 7 h Q n K O W y F b E W t g g U 2 N p 2 t z l D j 3 D k l x H u P f Y y H s S a M 0 o g c y s 1 O N q o X o T b W C S M V + r S q / y 3 E Y f 8 a w x m O Y o Z j l m A K Z D W h 1 O Y L s G X v M / 0 x o Z g 6 N 4 2 K S x s W R y C r B P L + w B 9 Q S w M E F A A C A A g A 5 l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c L l v M s 1 R u W A Q A A L 8 a A A A T A B w A R m 9 y b X V s Y X M v U 2 V j d G l v b j E u b S C i G A A o o B Q A A A A A A A A A A A A A A A A A A A A A A A A A A A D t m N 9 u 2 z Y U x q 8 X I O 9 A a B d L A M G r 2 v x p N / h i d Z q 1 2 N Z t d b o A j Q O C l o 4 t L h R p k J Q T J 8 i D D L v K 5 S 7 6 A g N 6 5 f W 9 d i R b s V z R x g Q l 6 M U S B L D 9 H R + e H + m j j x I N h J Y r S b q z 1 + D b z Y 3 N D R M z D R F J B y E d 8 G F s Q R v S J g L s 5 g b B v 3 e R V r + j 0 D H j 1 o E K 0 w S k 3 T r k A l o d J S 1 + M F t e 5 5 v e W 4 N 5 v Y R r Z Q Q b t 4 y F A Z O c n f W K H N P 7 n t u X a b / 3 9 r B D m W R i c s l 6 E b O s V 6 7 c C s 3 Y 2 / Z P D k D w h K P S 9 n z P J x 0 l 0 k S a 9 p 5 P X s h Q R V w O 2 8 H j 3 U c + + T V V F r p 2 I q C 9 e N t 6 r S S c b v u z G X z p v Z v e x E g 1 f U 8 M k M v x 9 M P H G 5 A q J d O / t R r L 6 X s P 5 3 f E + p j 4 i 1 Y J j v I S W I Q 0 W / n k f X I y l 7 8 T o h s y w b R p W 5 0 u V U j + + V P i / / Q D s Z P R Y r w j z a Q Z K J 3 M Z n A 0 G Y H Z + g 9 A / t W V x y O c + S t p 9 3 Z a W d 6 1 T 6 6 8 + T p R y R L A K N Y C Y u H C 5 s F z y K J 0 p F I Z m W o u L j Z Q N a B 9 r m 1 c J G d i H o 1 n y Q M A W 0 2 d B 7 k M Y / h k 5 O v t z Q 0 u V 6 z D p w 0 m V M i y z v s M H X Z b 2 t F i X 5 R a b O f / 1 G L F o l B X r 4 X c T i o 9 p m G I 3 / 8 6 4 s Z q H t p K P M T m s 3 o 5 r 1 a L 5 B 3 u 7 I 8 X F y G I 1 r H S Z 3 2 l z u 7 J g 0 z r Q p g L 7 A 8 i U y F w F v g j F L 9 B N 8 a L I 6 D 5 C / L k X F c n r y w k b W 8 W 8 / w f u I z m n 7 z T 6 5 M D H P y 0 e Z O U K 3 + u X t G F S T u b p b 8 2 q u m Z M 8 e l a m r 4 k G J 7 F T 0 k 0 6 Q P e p 6 x O q a p V Z a J l Z n r o p g b u Z N c M h K m f c q s w y j 7 q 0 O a a h i 7 M p y y p q H V 4 v Y y 4 k n x b a e s a Y y d 4 p z B i o C m f R V N n A E B Q + d I b l 3 T z A u Y D M G Z t C a I U x T Z j u L M W x n S d K i z D c 6 Z t T J 0 z i X t V 9 1 M M G N p n k O z t a y s a 3 a p s K r J z e R Z o m O j 1 T A A D d X 9 O d t r y / v u o k y + u 2 Z 6 l X C d Q + O s J G h v 2 W t v T e A 1 i z W 7 B D m 9 I b G K J L b / w g j e w E i w E H 5 j I o W t i l / 4 3 n M m L U t m N x T k u U p x D T w 0 T V L W P X 8 + i i 6 G O 0 I C f 2 k 6 a 3 G C l T w O d N / r M B v G x / P S O c 2 S 0 h D m c Q 2 Y o K A h 9 4 b z p A b O Y 6 x / C M z G o K u / 2 F K g M d Z O D a w n G Z a Y O J A K s T H O b g 2 c H a y O + + n Y A V S W G z P t 1 W D a R Y A f 8 7 I l h D m U Q 2 9 I t l + D b K 8 g q 6 5 W S W 6 M 9 L Q G 0 v 4 c K S + d A Z V 4 7 g j n W Q 2 c p 1 j + J x 5 F A q p L V N a b 2 + S j G l T P Z l T 3 D 1 X H v H E G v v f z C O T C L / G G m 2 T K X e H U s u / M v 7 v p C L T j s n P o T d n q e H m Q m f k x C O v y 8 r L e H K u O l w e Z m R 8 r f I j 6 y u Q 3 A a W 7 g C X 9 7 m 4 O 6 n h 7 s O P w g j s 3 q 6 C O t Q e 7 j i 7 P k e 6 y 7 e t Y e r B X 3 e 5 c S l O m O p 4 e 7 D u 3 4 I Z Q h 1 x Y f H J l c v o X + f j H 9 C Y 6 m y y Y u i A g t G / U u X E T o a 8 T Y H h v l z / 6 l 0 8 u X M O W j y + i d C R 4 d m r y c H r x c H r x c H r x c H r x c H p R + / R i 3 U n x v 1 B L A Q I t A B Q A A g A I A O Z c L l t i 3 L M n p A A A A P Y A A A A S A A A A A A A A A A A A A A A A A A A A A A B D b 2 5 m a W c v U G F j a 2 F n Z S 5 4 b W x Q S w E C L Q A U A A I A C A D m X C 5 b D 8 r p q 6 Q A A A D p A A A A E w A A A A A A A A A A A A A A A A D w A A A A W 0 N v b n R l b n R f V H l w Z X N d L n h t b F B L A Q I t A B Q A A g A I A O Z c L l v M s 1 R u W A Q A A L 8 a A A A T A A A A A A A A A A A A A A A A A O E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e A A A A A A A A R F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S 0 w O S 0 x N F Q w O D o 1 N z o z O C 4 y N j A 5 M T M y W i I g L z 4 8 R W 5 0 c n k g V H l w Z T 0 i R m l s b E N v b H V t b l R 5 c G V z I i B W Y W x 1 Z T 0 i c 0 F 3 W U R D U U 1 E I i A v P j x F b n R y e S B U e X B l P S J R d W V y e U l E I i B W Y W x 1 Z T 0 i c z g 3 O G N k M D V l L W U w Z j c t N G V i M y 1 h M z Z l L T Y 5 Z W F k Y j A x Z D B j Y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3 V m Y 1 9 m a W d o d G V y c y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1 N j R k Z D U t Z D k 3 M S 0 0 Z m R h L W I 1 Y j c t Z G N j M D Q 5 N D N j Z T k 3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d W Z j X 2 x v Y 2 F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5 L T E 0 V D A 4 O j U 3 O j Q w L j M y M z E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x v Y 2 F 0 a W 9 u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s b 2 N h d G l v b n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T V j M W U t Y m Q z M S 0 0 Y T Y 1 L T h m Y j I t M z Z l N z N m O T M 1 N 2 N i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d W Z j X 2 Z p Z 2 h 0 c y I g L z 4 8 R W 5 0 c n k g V H l w Z T 0 i R m l s b G V k Q 2 9 t c G x l d G V S Z X N 1 b H R U b 1 d v c m t z a G V l d C I g V m F s d W U 9 I m w x I i A v P j x F b n R y e S B U e X B l P S J G a W x s Q 2 9 1 b n Q i I F Z h b H V l P S J s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O T o z O T o x M i 4 w M z Y 3 M j I 1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d W Z j X 2 Z p Z 2 h 0 c y 9 B d X R v U m V t b 3 Z l Z E N v b H V t b n M x L n t y X 2 Z p Z 2 h 0 Z X J f a W Q s M H 0 m c X V v d D s s J n F 1 b 3 Q 7 U 2 V j d G l v b j E v d W Z j X 2 Z p Z 2 h 0 c y 9 B d X R v U m V t b 3 Z l Z E N v b H V t b n M x L n t i X 2 Z p Z 2 h 0 Z X J f a W Q s M X 0 m c X V v d D s s J n F 1 b 3 Q 7 U 2 V j d G l v b j E v d W Z j X 2 Z p Z 2 h 0 c y 9 B d X R v U m V t b 3 Z l Z E N v b H V t b n M x L n t y X 2 t k L D J 9 J n F 1 b 3 Q 7 L C Z x d W 9 0 O 1 N l Y 3 R p b 2 4 x L 3 V m Y 1 9 m a W d o d H M v Q X V 0 b 1 J l b W 9 2 Z W R D b 2 x 1 b W 5 z M S 5 7 Y l 9 r Z C w z f S Z x d W 9 0 O y w m c X V v d D t T Z W N 0 a W 9 u M S 9 1 Z m N f Z m l n a H R z L 0 F 1 d G 9 S Z W 1 v d m V k Q 2 9 s d W 1 u c z E u e 3 J f c 2 l n X 3 N 0 c i w 0 f S Z x d W 9 0 O y w m c X V v d D t T Z W N 0 a W 9 u M S 9 1 Z m N f Z m l n a H R z L 0 F 1 d G 9 S Z W 1 v d m V k Q 2 9 s d W 1 u c z E u e 2 J f c 2 l n X 3 N 0 c i w 1 f S Z x d W 9 0 O y w m c X V v d D t T Z W N 0 a W 9 u M S 9 1 Z m N f Z m l n a H R z L 0 F 1 d G 9 S Z W 1 v d m V k Q 2 9 s d W 1 u c z E u e 3 J f d G 9 0 Y W x f c 3 R y L D Z 9 J n F 1 b 3 Q 7 L C Z x d W 9 0 O 1 N l Y 3 R p b 2 4 x L 3 V m Y 1 9 m a W d o d H M v Q X V 0 b 1 J l b W 9 2 Z W R D b 2 x 1 b W 5 z M S 5 7 Y l 9 0 b 3 R h b F 9 z d H I s N 3 0 m c X V v d D s s J n F 1 b 3 Q 7 U 2 V j d G l v b j E v d W Z j X 2 Z p Z 2 h 0 c y 9 B d X R v U m V t b 3 Z l Z E N v b H V t b n M x L n t y X 3 R k L D h 9 J n F 1 b 3 Q 7 L C Z x d W 9 0 O 1 N l Y 3 R p b 2 4 x L 3 V m Y 1 9 m a W d o d H M v Q X V 0 b 1 J l b W 9 2 Z W R D b 2 x 1 b W 5 z M S 5 7 Y l 9 0 Z C w 5 f S Z x d W 9 0 O y w m c X V v d D t T Z W N 0 a W 9 u M S 9 1 Z m N f Z m l n a H R z L 0 F 1 d G 9 S Z W 1 v d m V k Q 2 9 s d W 1 u c z E u e 3 J f c 3 V i X 2 F 0 d C w x M H 0 m c X V v d D s s J n F 1 b 3 Q 7 U 2 V j d G l v b j E v d W Z j X 2 Z p Z 2 h 0 c y 9 B d X R v U m V t b 3 Z l Z E N v b H V t b n M x L n t i X 3 N 1 Y l 9 h d H Q s M T F 9 J n F 1 b 3 Q 7 L C Z x d W 9 0 O 1 N l Y 3 R p b 2 4 x L 3 V m Y 1 9 m a W d o d H M v Q X V 0 b 1 J l b W 9 2 Z W R D b 2 x 1 b W 5 z M S 5 7 c l 9 y Z X Y s M T J 9 J n F 1 b 3 Q 7 L C Z x d W 9 0 O 1 N l Y 3 R p b 2 4 x L 3 V m Y 1 9 m a W d o d H M v Q X V 0 b 1 J l b W 9 2 Z W R D b 2 x 1 b W 5 z M S 5 7 Y l 9 y Z X Y s M T N 9 J n F 1 b 3 Q 7 L C Z x d W 9 0 O 1 N l Y 3 R p b 2 4 x L 3 V m Y 1 9 m a W d o d H M v Q X V 0 b 1 J l b W 9 2 Z W R D b 2 x 1 b W 5 z M S 5 7 c l 9 j d H J s L D E 0 f S Z x d W 9 0 O y w m c X V v d D t T Z W N 0 a W 9 u M S 9 1 Z m N f Z m l n a H R z L 0 F 1 d G 9 S Z W 1 v d m V k Q 2 9 s d W 1 u c z E u e 2 J f Y 3 R y b C w x N X 0 m c X V v d D s s J n F 1 b 3 Q 7 U 2 V j d G l v b j E v d W Z j X 2 Z p Z 2 h 0 c y 9 B d X R v U m V t b 3 Z l Z E N v b H V t b n M x L n t y X 2 h l Y W Q s M T Z 9 J n F 1 b 3 Q 7 L C Z x d W 9 0 O 1 N l Y 3 R p b 2 4 x L 3 V m Y 1 9 m a W d o d H M v Q X V 0 b 1 J l b W 9 2 Z W R D b 2 x 1 b W 5 z M S 5 7 Y l 9 o Z W F k L D E 3 f S Z x d W 9 0 O y w m c X V v d D t T Z W N 0 a W 9 u M S 9 1 Z m N f Z m l n a H R z L 0 F 1 d G 9 S Z W 1 v d m V k Q 2 9 s d W 1 u c z E u e 3 J f Y m 9 k e S w x O H 0 m c X V v d D s s J n F 1 b 3 Q 7 U 2 V j d G l v b j E v d W Z j X 2 Z p Z 2 h 0 c y 9 B d X R v U m V t b 3 Z l Z E N v b H V t b n M x L n t y X 2 x l Z y w x O X 0 m c X V v d D s s J n F 1 b 3 Q 7 U 2 V j d G l v b j E v d W Z j X 2 Z p Z 2 h 0 c y 9 B d X R v U m V t b 3 Z l Z E N v b H V t b n M x L n t i X 2 x l Z y w y M H 0 m c X V v d D s s J n F 1 b 3 Q 7 U 2 V j d G l v b j E v d W Z j X 2 Z p Z 2 h 0 c y 9 B d X R v U m V t b 3 Z l Z E N v b H V t b n M x L n t y X 2 R p c 3 R h b m N l L D I x f S Z x d W 9 0 O y w m c X V v d D t T Z W N 0 a W 9 u M S 9 1 Z m N f Z m l n a H R z L 0 F 1 d G 9 S Z W 1 v d m V k Q 2 9 s d W 1 u c z E u e 2 J f Z G l z d G F u Y 2 U s M j J 9 J n F 1 b 3 Q 7 L C Z x d W 9 0 O 1 N l Y 3 R p b 2 4 x L 3 V m Y 1 9 m a W d o d H M v Q X V 0 b 1 J l b W 9 2 Z W R D b 2 x 1 b W 5 z M S 5 7 c l 9 j b G l u Y 2 g s M j N 9 J n F 1 b 3 Q 7 L C Z x d W 9 0 O 1 N l Y 3 R p b 2 4 x L 3 V m Y 1 9 m a W d o d H M v Q X V 0 b 1 J l b W 9 2 Z W R D b 2 x 1 b W 5 z M S 5 7 Y l 9 j b G l u Y 2 g s M j R 9 J n F 1 b 3 Q 7 L C Z x d W 9 0 O 1 N l Y 3 R p b 2 4 x L 3 V m Y 1 9 m a W d o d H M v Q X V 0 b 1 J l b W 9 2 Z W R D b 2 x 1 b W 5 z M S 5 7 c l 9 n c m 9 1 b m Q s M j V 9 J n F 1 b 3 Q 7 L C Z x d W 9 0 O 1 N l Y 3 R p b 2 4 x L 3 V m Y 1 9 m a W d o d H M v Q X V 0 b 1 J l b W 9 2 Z W R D b 2 x 1 b W 5 z M S 5 7 Y l 9 n c m 9 1 b m Q s M j Z 9 J n F 1 b 3 Q 7 L C Z x d W 9 0 O 1 N l Y 3 R p b 2 4 x L 3 V m Y 1 9 m a W d o d H M v Q X V 0 b 1 J l b W 9 2 Z W R D b 2 x 1 b W 5 z M S 5 7 d 2 l u X 2 J 5 L D I 3 f S Z x d W 9 0 O y w m c X V v d D t T Z W N 0 a W 9 u M S 9 1 Z m N f Z m l n a H R z L 0 F 1 d G 9 S Z W 1 v d m V k Q 2 9 s d W 1 u c z E u e 2 x h c 3 R f c m 9 1 b m R f d G l t Z S w y O H 0 m c X V v d D s s J n F 1 b 3 Q 7 U 2 V j d G l v b j E v d W Z j X 2 Z p Z 2 h 0 c y 9 B d X R v U m V t b 3 Z l Z E N v b H V t b n M x L n t m b 3 J t Y X Q s M j l 9 J n F 1 b 3 Q 7 L C Z x d W 9 0 O 1 N l Y 3 R p b 2 4 x L 3 V m Y 1 9 m a W d o d H M v Q X V 0 b 1 J l b W 9 2 Z W R D b 2 x 1 b W 5 z M S 5 7 Z m 9 y b W F 0 X 3 J v d W 5 k c y w z M H 0 m c X V v d D s s J n F 1 b 3 Q 7 U 2 V j d G l v b j E v d W Z j X 2 Z p Z 2 h 0 c y 9 B d X R v U m V t b 3 Z l Z E N v b H V t b n M x L n t y Z W Z l c m V l L D M x f S Z x d W 9 0 O y w m c X V v d D t T Z W N 0 a W 9 u M S 9 1 Z m N f Z m l n a H R z L 0 F 1 d G 9 S Z W 1 v d m V k Q 2 9 s d W 1 u c z E u e 2 R h d G U s M z J 9 J n F 1 b 3 Q 7 L C Z x d W 9 0 O 1 N l Y 3 R p b 2 4 x L 3 V m Y 1 9 m a W d o d H M v Q X V 0 b 1 J l b W 9 2 Z W R D b 2 x 1 b W 5 z M S 5 7 Z m l n a H R f d H l w Z S w z M 3 0 m c X V v d D s s J n F 1 b 3 Q 7 U 2 V j d G l v b j E v d W Z j X 2 Z p Z 2 h 0 c y 9 B d X R v U m V t b 3 Z l Z E N v b H V t b n M x L n t s b 2 N h d G l v b l 9 p Z C w z N H 0 m c X V v d D s s J n F 1 b 3 Q 7 U 2 V j d G l v b j E v d W Z j X 2 Z p Z 2 h 0 c y 9 B d X R v U m V t b 3 Z l Z E N v b H V t b n M x L n t 3 a W 5 u Z X I s M z V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1 Z m N f Z m l n a H R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w M j I w Y j g t M T M y M C 0 0 M G M 2 L T g 1 N T M t M D R l Z m F m Z W R l M 2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Z H V w b G l j a X R 5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M Y X N 0 V X B k Y X R l Z C I g V m F s d W U 9 I m Q y M D I 1 L T A 5 L T E 0 V D A 4 O j U 3 O j Q w L j M 2 M z k y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I 5 I i A v P j x F b n R y e S B U e X B l P S J G a W x s Q 2 9 s d W 1 u T m F t Z X M i I F Z h b H V l P S J z W y Z x d W 9 0 O 3 J f Z m l n a H R l c l 9 p Z C Z x d W 9 0 O y w m c X V v d D t i X 2 Z p Z 2 h 0 Z X J f a W Q m c X V v d D s s J n F 1 b 3 Q 7 c l 9 r Z C Z x d W 9 0 O y w m c X V v d D t i X 2 t k J n F 1 b 3 Q 7 L C Z x d W 9 0 O 3 J f c 2 l n X 3 N 0 c i Z x d W 9 0 O y w m c X V v d D t i X 3 N p Z 1 9 z d H I m c X V v d D s s J n F 1 b 3 Q 7 c l 9 0 b 3 R h b F 9 z d H I m c X V v d D s s J n F 1 b 3 Q 7 Y l 9 0 b 3 R h b F 9 z d H I m c X V v d D s s J n F 1 b 3 Q 7 c l 9 0 Z C Z x d W 9 0 O y w m c X V v d D t i X 3 R k J n F 1 b 3 Q 7 L C Z x d W 9 0 O 3 J f c 3 V i X 2 F 0 d C Z x d W 9 0 O y w m c X V v d D t i X 3 N 1 Y l 9 h d H Q m c X V v d D s s J n F 1 b 3 Q 7 c l 9 y Z X Y m c X V v d D s s J n F 1 b 3 Q 7 Y l 9 y Z X Y m c X V v d D s s J n F 1 b 3 Q 7 c l 9 j d H J s J n F 1 b 3 Q 7 L C Z x d W 9 0 O 2 J f Y 3 R y b C Z x d W 9 0 O y w m c X V v d D t y X 2 h l Y W Q m c X V v d D s s J n F 1 b 3 Q 7 Y l 9 o Z W F k J n F 1 b 3 Q 7 L C Z x d W 9 0 O 3 J f Y m 9 k e S Z x d W 9 0 O y w m c X V v d D t y X 2 x l Z y Z x d W 9 0 O y w m c X V v d D t i X 2 x l Z y Z x d W 9 0 O y w m c X V v d D t y X 2 R p c 3 R h b m N l J n F 1 b 3 Q 7 L C Z x d W 9 0 O 2 J f Z G l z d G F u Y 2 U m c X V v d D s s J n F 1 b 3 Q 7 c l 9 j b G l u Y 2 g m c X V v d D s s J n F 1 b 3 Q 7 Y l 9 j b G l u Y 2 g m c X V v d D s s J n F 1 b 3 Q 7 c l 9 n c m 9 1 b m Q m c X V v d D s s J n F 1 b 3 Q 7 Y l 9 n c m 9 1 b m Q m c X V v d D s s J n F 1 b 3 Q 7 d 2 l u X 2 J 5 J n F 1 b 3 Q 7 L C Z x d W 9 0 O 2 x h c 3 R f c m 9 1 b m R f d G l t Z S Z x d W 9 0 O y w m c X V v d D t m b 3 J t Y X Q m c X V v d D s s J n F 1 b 3 Q 7 Z m 9 y b W F 0 X 3 J v d W 5 k c y Z x d W 9 0 O y w m c X V v d D t y Z W Z l c m V l J n F 1 b 3 Q 7 L C Z x d W 9 0 O 2 R h d G U m c X V v d D s s J n F 1 b 3 Q 7 Z m l n a H R f d H l w Z S Z x d W 9 0 O y w m c X V v d D t s b 2 N h d G l v b l 9 p Z C Z x d W 9 0 O y w m c X V v d D t 3 a W 5 u Z X I m c X V v d D t d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H M g K D I p L 0 F 1 d G 9 S Z W 1 v d m V k Q 2 9 s d W 1 u c z E u e 3 J f Z m l n a H R l c l 9 p Z C w w f S Z x d W 9 0 O y w m c X V v d D t T Z W N 0 a W 9 u M S 9 1 Z m N f Z m l n a H R z I C g y K S 9 B d X R v U m V t b 3 Z l Z E N v b H V t b n M x L n t i X 2 Z p Z 2 h 0 Z X J f a W Q s M X 0 m c X V v d D s s J n F 1 b 3 Q 7 U 2 V j d G l v b j E v d W Z j X 2 Z p Z 2 h 0 c y A o M i k v Q X V 0 b 1 J l b W 9 2 Z W R D b 2 x 1 b W 5 z M S 5 7 c l 9 r Z C w y f S Z x d W 9 0 O y w m c X V v d D t T Z W N 0 a W 9 u M S 9 1 Z m N f Z m l n a H R z I C g y K S 9 B d X R v U m V t b 3 Z l Z E N v b H V t b n M x L n t i X 2 t k L D N 9 J n F 1 b 3 Q 7 L C Z x d W 9 0 O 1 N l Y 3 R p b 2 4 x L 3 V m Y 1 9 m a W d o d H M g K D I p L 0 F 1 d G 9 S Z W 1 v d m V k Q 2 9 s d W 1 u c z E u e 3 J f c 2 l n X 3 N 0 c i w 0 f S Z x d W 9 0 O y w m c X V v d D t T Z W N 0 a W 9 u M S 9 1 Z m N f Z m l n a H R z I C g y K S 9 B d X R v U m V t b 3 Z l Z E N v b H V t b n M x L n t i X 3 N p Z 1 9 z d H I s N X 0 m c X V v d D s s J n F 1 b 3 Q 7 U 2 V j d G l v b j E v d W Z j X 2 Z p Z 2 h 0 c y A o M i k v Q X V 0 b 1 J l b W 9 2 Z W R D b 2 x 1 b W 5 z M S 5 7 c l 9 0 b 3 R h b F 9 z d H I s N n 0 m c X V v d D s s J n F 1 b 3 Q 7 U 2 V j d G l v b j E v d W Z j X 2 Z p Z 2 h 0 c y A o M i k v Q X V 0 b 1 J l b W 9 2 Z W R D b 2 x 1 b W 5 z M S 5 7 Y l 9 0 b 3 R h b F 9 z d H I s N 3 0 m c X V v d D s s J n F 1 b 3 Q 7 U 2 V j d G l v b j E v d W Z j X 2 Z p Z 2 h 0 c y A o M i k v Q X V 0 b 1 J l b W 9 2 Z W R D b 2 x 1 b W 5 z M S 5 7 c l 9 0 Z C w 4 f S Z x d W 9 0 O y w m c X V v d D t T Z W N 0 a W 9 u M S 9 1 Z m N f Z m l n a H R z I C g y K S 9 B d X R v U m V t b 3 Z l Z E N v b H V t b n M x L n t i X 3 R k L D l 9 J n F 1 b 3 Q 7 L C Z x d W 9 0 O 1 N l Y 3 R p b 2 4 x L 3 V m Y 1 9 m a W d o d H M g K D I p L 0 F 1 d G 9 S Z W 1 v d m V k Q 2 9 s d W 1 u c z E u e 3 J f c 3 V i X 2 F 0 d C w x M H 0 m c X V v d D s s J n F 1 b 3 Q 7 U 2 V j d G l v b j E v d W Z j X 2 Z p Z 2 h 0 c y A o M i k v Q X V 0 b 1 J l b W 9 2 Z W R D b 2 x 1 b W 5 z M S 5 7 Y l 9 z d W J f Y X R 0 L D E x f S Z x d W 9 0 O y w m c X V v d D t T Z W N 0 a W 9 u M S 9 1 Z m N f Z m l n a H R z I C g y K S 9 B d X R v U m V t b 3 Z l Z E N v b H V t b n M x L n t y X 3 J l d i w x M n 0 m c X V v d D s s J n F 1 b 3 Q 7 U 2 V j d G l v b j E v d W Z j X 2 Z p Z 2 h 0 c y A o M i k v Q X V 0 b 1 J l b W 9 2 Z W R D b 2 x 1 b W 5 z M S 5 7 Y l 9 y Z X Y s M T N 9 J n F 1 b 3 Q 7 L C Z x d W 9 0 O 1 N l Y 3 R p b 2 4 x L 3 V m Y 1 9 m a W d o d H M g K D I p L 0 F 1 d G 9 S Z W 1 v d m V k Q 2 9 s d W 1 u c z E u e 3 J f Y 3 R y b C w x N H 0 m c X V v d D s s J n F 1 b 3 Q 7 U 2 V j d G l v b j E v d W Z j X 2 Z p Z 2 h 0 c y A o M i k v Q X V 0 b 1 J l b W 9 2 Z W R D b 2 x 1 b W 5 z M S 5 7 Y l 9 j d H J s L D E 1 f S Z x d W 9 0 O y w m c X V v d D t T Z W N 0 a W 9 u M S 9 1 Z m N f Z m l n a H R z I C g y K S 9 B d X R v U m V t b 3 Z l Z E N v b H V t b n M x L n t y X 2 h l Y W Q s M T Z 9 J n F 1 b 3 Q 7 L C Z x d W 9 0 O 1 N l Y 3 R p b 2 4 x L 3 V m Y 1 9 m a W d o d H M g K D I p L 0 F 1 d G 9 S Z W 1 v d m V k Q 2 9 s d W 1 u c z E u e 2 J f a G V h Z C w x N 3 0 m c X V v d D s s J n F 1 b 3 Q 7 U 2 V j d G l v b j E v d W Z j X 2 Z p Z 2 h 0 c y A o M i k v Q X V 0 b 1 J l b W 9 2 Z W R D b 2 x 1 b W 5 z M S 5 7 c l 9 i b 2 R 5 L D E 4 f S Z x d W 9 0 O y w m c X V v d D t T Z W N 0 a W 9 u M S 9 1 Z m N f Z m l n a H R z I C g y K S 9 B d X R v U m V t b 3 Z l Z E N v b H V t b n M x L n t y X 2 x l Z y w x O X 0 m c X V v d D s s J n F 1 b 3 Q 7 U 2 V j d G l v b j E v d W Z j X 2 Z p Z 2 h 0 c y A o M i k v Q X V 0 b 1 J l b W 9 2 Z W R D b 2 x 1 b W 5 z M S 5 7 Y l 9 s Z W c s M j B 9 J n F 1 b 3 Q 7 L C Z x d W 9 0 O 1 N l Y 3 R p b 2 4 x L 3 V m Y 1 9 m a W d o d H M g K D I p L 0 F 1 d G 9 S Z W 1 v d m V k Q 2 9 s d W 1 u c z E u e 3 J f Z G l z d G F u Y 2 U s M j F 9 J n F 1 b 3 Q 7 L C Z x d W 9 0 O 1 N l Y 3 R p b 2 4 x L 3 V m Y 1 9 m a W d o d H M g K D I p L 0 F 1 d G 9 S Z W 1 v d m V k Q 2 9 s d W 1 u c z E u e 2 J f Z G l z d G F u Y 2 U s M j J 9 J n F 1 b 3 Q 7 L C Z x d W 9 0 O 1 N l Y 3 R p b 2 4 x L 3 V m Y 1 9 m a W d o d H M g K D I p L 0 F 1 d G 9 S Z W 1 v d m V k Q 2 9 s d W 1 u c z E u e 3 J f Y 2 x p b m N o L D I z f S Z x d W 9 0 O y w m c X V v d D t T Z W N 0 a W 9 u M S 9 1 Z m N f Z m l n a H R z I C g y K S 9 B d X R v U m V t b 3 Z l Z E N v b H V t b n M x L n t i X 2 N s a W 5 j a C w y N H 0 m c X V v d D s s J n F 1 b 3 Q 7 U 2 V j d G l v b j E v d W Z j X 2 Z p Z 2 h 0 c y A o M i k v Q X V 0 b 1 J l b W 9 2 Z W R D b 2 x 1 b W 5 z M S 5 7 c l 9 n c m 9 1 b m Q s M j V 9 J n F 1 b 3 Q 7 L C Z x d W 9 0 O 1 N l Y 3 R p b 2 4 x L 3 V m Y 1 9 m a W d o d H M g K D I p L 0 F 1 d G 9 S Z W 1 v d m V k Q 2 9 s d W 1 u c z E u e 2 J f Z 3 J v d W 5 k L D I 2 f S Z x d W 9 0 O y w m c X V v d D t T Z W N 0 a W 9 u M S 9 1 Z m N f Z m l n a H R z I C g y K S 9 B d X R v U m V t b 3 Z l Z E N v b H V t b n M x L n t 3 a W 5 f Y n k s M j d 9 J n F 1 b 3 Q 7 L C Z x d W 9 0 O 1 N l Y 3 R p b 2 4 x L 3 V m Y 1 9 m a W d o d H M g K D I p L 0 F 1 d G 9 S Z W 1 v d m V k Q 2 9 s d W 1 u c z E u e 2 x h c 3 R f c m 9 1 b m R f d G l t Z S w y O H 0 m c X V v d D s s J n F 1 b 3 Q 7 U 2 V j d G l v b j E v d W Z j X 2 Z p Z 2 h 0 c y A o M i k v Q X V 0 b 1 J l b W 9 2 Z W R D b 2 x 1 b W 5 z M S 5 7 Z m 9 y b W F 0 L D I 5 f S Z x d W 9 0 O y w m c X V v d D t T Z W N 0 a W 9 u M S 9 1 Z m N f Z m l n a H R z I C g y K S 9 B d X R v U m V t b 3 Z l Z E N v b H V t b n M x L n t m b 3 J t Y X R f c m 9 1 b m R z L D M w f S Z x d W 9 0 O y w m c X V v d D t T Z W N 0 a W 9 u M S 9 1 Z m N f Z m l n a H R z I C g y K S 9 B d X R v U m V t b 3 Z l Z E N v b H V t b n M x L n t y Z W Z l c m V l L D M x f S Z x d W 9 0 O y w m c X V v d D t T Z W N 0 a W 9 u M S 9 1 Z m N f Z m l n a H R z I C g y K S 9 B d X R v U m V t b 3 Z l Z E N v b H V t b n M x L n t k Y X R l L D M y f S Z x d W 9 0 O y w m c X V v d D t T Z W N 0 a W 9 u M S 9 1 Z m N f Z m l n a H R z I C g y K S 9 B d X R v U m V t b 3 Z l Z E N v b H V t b n M x L n t m a W d o d F 9 0 e X B l L D M z f S Z x d W 9 0 O y w m c X V v d D t T Z W N 0 a W 9 u M S 9 1 Z m N f Z m l n a H R z I C g y K S 9 B d X R v U m V t b 3 Z l Z E N v b H V t b n M x L n t s b 2 N h d G l v b l 9 p Z C w z N H 0 m c X V v d D s s J n F 1 b 3 Q 7 U 2 V j d G l v b j E v d W Z j X 2 Z p Z 2 h 0 c y A o M i k v Q X V 0 b 1 J l b W 9 2 Z W R D b 2 x 1 b W 5 z M S 5 7 d 2 l u b m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d W Z j X 2 Z p Z 2 h 0 c y A o M i k v Q X V 0 b 1 J l b W 9 2 Z W R D b 2 x 1 b W 5 z M S 5 7 c l 9 m a W d o d G V y X 2 l k L D B 9 J n F 1 b 3 Q 7 L C Z x d W 9 0 O 1 N l Y 3 R p b 2 4 x L 3 V m Y 1 9 m a W d o d H M g K D I p L 0 F 1 d G 9 S Z W 1 v d m V k Q 2 9 s d W 1 u c z E u e 2 J f Z m l n a H R l c l 9 p Z C w x f S Z x d W 9 0 O y w m c X V v d D t T Z W N 0 a W 9 u M S 9 1 Z m N f Z m l n a H R z I C g y K S 9 B d X R v U m V t b 3 Z l Z E N v b H V t b n M x L n t y X 2 t k L D J 9 J n F 1 b 3 Q 7 L C Z x d W 9 0 O 1 N l Y 3 R p b 2 4 x L 3 V m Y 1 9 m a W d o d H M g K D I p L 0 F 1 d G 9 S Z W 1 v d m V k Q 2 9 s d W 1 u c z E u e 2 J f a 2 Q s M 3 0 m c X V v d D s s J n F 1 b 3 Q 7 U 2 V j d G l v b j E v d W Z j X 2 Z p Z 2 h 0 c y A o M i k v Q X V 0 b 1 J l b W 9 2 Z W R D b 2 x 1 b W 5 z M S 5 7 c l 9 z a W d f c 3 R y L D R 9 J n F 1 b 3 Q 7 L C Z x d W 9 0 O 1 N l Y 3 R p b 2 4 x L 3 V m Y 1 9 m a W d o d H M g K D I p L 0 F 1 d G 9 S Z W 1 v d m V k Q 2 9 s d W 1 u c z E u e 2 J f c 2 l n X 3 N 0 c i w 1 f S Z x d W 9 0 O y w m c X V v d D t T Z W N 0 a W 9 u M S 9 1 Z m N f Z m l n a H R z I C g y K S 9 B d X R v U m V t b 3 Z l Z E N v b H V t b n M x L n t y X 3 R v d G F s X 3 N 0 c i w 2 f S Z x d W 9 0 O y w m c X V v d D t T Z W N 0 a W 9 u M S 9 1 Z m N f Z m l n a H R z I C g y K S 9 B d X R v U m V t b 3 Z l Z E N v b H V t b n M x L n t i X 3 R v d G F s X 3 N 0 c i w 3 f S Z x d W 9 0 O y w m c X V v d D t T Z W N 0 a W 9 u M S 9 1 Z m N f Z m l n a H R z I C g y K S 9 B d X R v U m V t b 3 Z l Z E N v b H V t b n M x L n t y X 3 R k L D h 9 J n F 1 b 3 Q 7 L C Z x d W 9 0 O 1 N l Y 3 R p b 2 4 x L 3 V m Y 1 9 m a W d o d H M g K D I p L 0 F 1 d G 9 S Z W 1 v d m V k Q 2 9 s d W 1 u c z E u e 2 J f d G Q s O X 0 m c X V v d D s s J n F 1 b 3 Q 7 U 2 V j d G l v b j E v d W Z j X 2 Z p Z 2 h 0 c y A o M i k v Q X V 0 b 1 J l b W 9 2 Z W R D b 2 x 1 b W 5 z M S 5 7 c l 9 z d W J f Y X R 0 L D E w f S Z x d W 9 0 O y w m c X V v d D t T Z W N 0 a W 9 u M S 9 1 Z m N f Z m l n a H R z I C g y K S 9 B d X R v U m V t b 3 Z l Z E N v b H V t b n M x L n t i X 3 N 1 Y l 9 h d H Q s M T F 9 J n F 1 b 3 Q 7 L C Z x d W 9 0 O 1 N l Y 3 R p b 2 4 x L 3 V m Y 1 9 m a W d o d H M g K D I p L 0 F 1 d G 9 S Z W 1 v d m V k Q 2 9 s d W 1 u c z E u e 3 J f c m V 2 L D E y f S Z x d W 9 0 O y w m c X V v d D t T Z W N 0 a W 9 u M S 9 1 Z m N f Z m l n a H R z I C g y K S 9 B d X R v U m V t b 3 Z l Z E N v b H V t b n M x L n t i X 3 J l d i w x M 3 0 m c X V v d D s s J n F 1 b 3 Q 7 U 2 V j d G l v b j E v d W Z j X 2 Z p Z 2 h 0 c y A o M i k v Q X V 0 b 1 J l b W 9 2 Z W R D b 2 x 1 b W 5 z M S 5 7 c l 9 j d H J s L D E 0 f S Z x d W 9 0 O y w m c X V v d D t T Z W N 0 a W 9 u M S 9 1 Z m N f Z m l n a H R z I C g y K S 9 B d X R v U m V t b 3 Z l Z E N v b H V t b n M x L n t i X 2 N 0 c m w s M T V 9 J n F 1 b 3 Q 7 L C Z x d W 9 0 O 1 N l Y 3 R p b 2 4 x L 3 V m Y 1 9 m a W d o d H M g K D I p L 0 F 1 d G 9 S Z W 1 v d m V k Q 2 9 s d W 1 u c z E u e 3 J f a G V h Z C w x N n 0 m c X V v d D s s J n F 1 b 3 Q 7 U 2 V j d G l v b j E v d W Z j X 2 Z p Z 2 h 0 c y A o M i k v Q X V 0 b 1 J l b W 9 2 Z W R D b 2 x 1 b W 5 z M S 5 7 Y l 9 o Z W F k L D E 3 f S Z x d W 9 0 O y w m c X V v d D t T Z W N 0 a W 9 u M S 9 1 Z m N f Z m l n a H R z I C g y K S 9 B d X R v U m V t b 3 Z l Z E N v b H V t b n M x L n t y X 2 J v Z H k s M T h 9 J n F 1 b 3 Q 7 L C Z x d W 9 0 O 1 N l Y 3 R p b 2 4 x L 3 V m Y 1 9 m a W d o d H M g K D I p L 0 F 1 d G 9 S Z W 1 v d m V k Q 2 9 s d W 1 u c z E u e 3 J f b G V n L D E 5 f S Z x d W 9 0 O y w m c X V v d D t T Z W N 0 a W 9 u M S 9 1 Z m N f Z m l n a H R z I C g y K S 9 B d X R v U m V t b 3 Z l Z E N v b H V t b n M x L n t i X 2 x l Z y w y M H 0 m c X V v d D s s J n F 1 b 3 Q 7 U 2 V j d G l v b j E v d W Z j X 2 Z p Z 2 h 0 c y A o M i k v Q X V 0 b 1 J l b W 9 2 Z W R D b 2 x 1 b W 5 z M S 5 7 c l 9 k a X N 0 Y W 5 j Z S w y M X 0 m c X V v d D s s J n F 1 b 3 Q 7 U 2 V j d G l v b j E v d W Z j X 2 Z p Z 2 h 0 c y A o M i k v Q X V 0 b 1 J l b W 9 2 Z W R D b 2 x 1 b W 5 z M S 5 7 Y l 9 k a X N 0 Y W 5 j Z S w y M n 0 m c X V v d D s s J n F 1 b 3 Q 7 U 2 V j d G l v b j E v d W Z j X 2 Z p Z 2 h 0 c y A o M i k v Q X V 0 b 1 J l b W 9 2 Z W R D b 2 x 1 b W 5 z M S 5 7 c l 9 j b G l u Y 2 g s M j N 9 J n F 1 b 3 Q 7 L C Z x d W 9 0 O 1 N l Y 3 R p b 2 4 x L 3 V m Y 1 9 m a W d o d H M g K D I p L 0 F 1 d G 9 S Z W 1 v d m V k Q 2 9 s d W 1 u c z E u e 2 J f Y 2 x p b m N o L D I 0 f S Z x d W 9 0 O y w m c X V v d D t T Z W N 0 a W 9 u M S 9 1 Z m N f Z m l n a H R z I C g y K S 9 B d X R v U m V t b 3 Z l Z E N v b H V t b n M x L n t y X 2 d y b 3 V u Z C w y N X 0 m c X V v d D s s J n F 1 b 3 Q 7 U 2 V j d G l v b j E v d W Z j X 2 Z p Z 2 h 0 c y A o M i k v Q X V 0 b 1 J l b W 9 2 Z W R D b 2 x 1 b W 5 z M S 5 7 Y l 9 n c m 9 1 b m Q s M j Z 9 J n F 1 b 3 Q 7 L C Z x d W 9 0 O 1 N l Y 3 R p b 2 4 x L 3 V m Y 1 9 m a W d o d H M g K D I p L 0 F 1 d G 9 S Z W 1 v d m V k Q 2 9 s d W 1 u c z E u e 3 d p b l 9 i e S w y N 3 0 m c X V v d D s s J n F 1 b 3 Q 7 U 2 V j d G l v b j E v d W Z j X 2 Z p Z 2 h 0 c y A o M i k v Q X V 0 b 1 J l b W 9 2 Z W R D b 2 x 1 b W 5 z M S 5 7 b G F z d F 9 y b 3 V u Z F 9 0 a W 1 l L D I 4 f S Z x d W 9 0 O y w m c X V v d D t T Z W N 0 a W 9 u M S 9 1 Z m N f Z m l n a H R z I C g y K S 9 B d X R v U m V t b 3 Z l Z E N v b H V t b n M x L n t m b 3 J t Y X Q s M j l 9 J n F 1 b 3 Q 7 L C Z x d W 9 0 O 1 N l Y 3 R p b 2 4 x L 3 V m Y 1 9 m a W d o d H M g K D I p L 0 F 1 d G 9 S Z W 1 v d m V k Q 2 9 s d W 1 u c z E u e 2 Z v c m 1 h d F 9 y b 3 V u Z H M s M z B 9 J n F 1 b 3 Q 7 L C Z x d W 9 0 O 1 N l Y 3 R p b 2 4 x L 3 V m Y 1 9 m a W d o d H M g K D I p L 0 F 1 d G 9 S Z W 1 v d m V k Q 2 9 s d W 1 u c z E u e 3 J l Z m V y Z W U s M z F 9 J n F 1 b 3 Q 7 L C Z x d W 9 0 O 1 N l Y 3 R p b 2 4 x L 3 V m Y 1 9 m a W d o d H M g K D I p L 0 F 1 d G 9 S Z W 1 v d m V k Q 2 9 s d W 1 u c z E u e 2 R h d G U s M z J 9 J n F 1 b 3 Q 7 L C Z x d W 9 0 O 1 N l Y 3 R p b 2 4 x L 3 V m Y 1 9 m a W d o d H M g K D I p L 0 F 1 d G 9 S Z W 1 v d m V k Q 2 9 s d W 1 u c z E u e 2 Z p Z 2 h 0 X 3 R 5 c G U s M z N 9 J n F 1 b 3 Q 7 L C Z x d W 9 0 O 1 N l Y 3 R p b 2 4 x L 3 V m Y 1 9 m a W d o d H M g K D I p L 0 F 1 d G 9 S Z W 1 v d m V k Q 2 9 s d W 1 u c z E u e 2 x v Y 2 F 0 a W 9 u X 2 l k L D M 0 f S Z x d W 9 0 O y w m c X V v d D t T Z W N 0 a W 9 u M S 9 1 Z m N f Z m l n a H R z I C g y K S 9 B d X R v U m V t b 3 Z l Z E N v b H V t b n M x L n t 3 a W 5 u Z X I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p d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p d H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R m l s d H J v d m F u J U M z J U E 5 J T I w J U M 1 J T k 5 J U M z J U E x Z G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O 3 3 Z 4 u B 9 C l k b W 1 F c a y L U A A A A A A g A A A A A A E G Y A A A A B A A A g A A A A o r g T q L 9 o N 1 w u 1 1 b c O n n a d q 6 Z C R M m Q S s H L T z 7 Q K j y U X 8 A A A A A D o A A A A A C A A A g A A A A h o y j j 8 p 7 4 G v / U J J S i D J t B x f 2 h a E V x J T X P M s o n 7 f 1 D y t Q A A A A Q l m v S O 7 A d S j 2 v N q V u s v j c Z j l l q b b h 0 H 5 D B j s 6 f 0 m j f 3 w f t j U q a m N A g + z 5 b x c T Q j o A C f w m Z 9 S d X + q t T f f j 7 f u 4 G F 3 C 4 3 O U U x j s O E J + l 3 p j 0 l A A A A A K b 0 M e i t J c c y H h C a g P Q h 6 v q x x 4 S J C 9 I D m E 9 / D e L f v X s / x y o e K x g B g R K b M d B 8 V l r + y 5 S 4 P w 2 K A r 6 u v u Z 1 2 b q f r g w = = < / D a t a M a s h u p > 
</file>

<file path=customXml/item17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f i g h t e r _ n a m e < / s t r i n g > < / k e y > < v a l u e > < i n t > 1 5 0 < / i n t > < / v a l u e > < / i t e m > < i t e m > < k e y > < s t r i n g > w e i g h t _ p o u n d s < / s t r i n g > < / k e y > < v a l u e > < i n t > 1 7 0 < / i n t > < / v a l u e > < / i t e m > < i t e m > < k e y > < s t r i n g > w e i g h t _ k g < / s t r i n g > < / k e y > < v a l u e > < i n t > 1 2 6 < / i n t > < / v a l u e > < / i t e m > < i t e m > < k e y > < s t r i n g > d a t e _ o f _ b i r t h < / s t r i n g > < / k e y > < v a l u e > < i n t > 1 4 8 < / i n t > < / v a l u e > < / i t e m > < i t e m > < k e y > < s t r i n g > y e a r < / s t r i n g > < / k e y > < v a l u e > < i n t > 7 7 < / i n t > < / v a l u e > < / i t e m > < i t e m > < k e y > < s t r i n g > h e i g h t _ f e e t < / s t r i n g > < / k e y > < v a l u e > < i n t > 1 3 3 < / i n t > < / v a l u e > < / i t e m > < i t e m > < k e y > < s t r i n g > h e i g h t 1 _ c m < / s t r i n g > < / k e y > < v a l u e > < i n t > 1 3 9 < / i n t > < / v a l u e > < / i t e m > < i t e m > < k e y > < s t r i n g > h e i g h t _ i n c h e s < / s t r i n g > < / k e y > < v a l u e > < i n t > 1 5 9 < / i n t > < / v a l u e > < / i t e m > < i t e m > < k e y > < s t r i n g > h e i g h t 2 _ c m < / s t r i n g > < / k e y > < v a l u e > < i n t > 1 3 9 < / i n t > < / v a l u e > < / i t e m > < i t e m > < k e y > < s t r i n g > h e i h t _ c m < / s t r i n g > < / k e y > < v a l u e > < i n t > 1 1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2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2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5 2 7 . 6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8 . 4 0 0 0 0 0 0 0 0 0 0 0 0 9 < / L e f t > < T a b I n d e x > 1 < / T a b I n d e x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7 . 2 < / H e i g h t > < I s E x p a n d e d > t r u e < / I s E x p a n d e d > < L a y e d O u t > t r u e < / L a y e d O u t > < L e f t > 4 1 6 . 4 < / L e f t > < T a b I n d e x > 2 < / T a b I n d e x > < T o p > 1 6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2 6 3 , 8 ) .   K o n c o v �   b o d   2 :   ( 4 0 0 , 4 , 2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3 . 8 < / b : _ y > < / b : P o i n t > < b : P o i n t > < b : _ x > 3 0 4 . 8 6 6 6 6 6 6 6 6 6 6 6 6 2 < / b : _ x > < b : _ y > 2 6 3 . 8 < / b : _ y > < / b : P o i n t > < b : P o i n t > < b : _ x > 3 0 6 . 8 6 6 6 6 6 6 6 6 6 6 6 6 2 < / b : _ x > < b : _ y > 2 6 1 . 8 < / b : _ y > < / b : P o i n t > < b : P o i n t > < b : _ x > 3 0 6 . 8 6 6 6 6 6 6 6 6 6 6 6 6 2 < / b : _ x > < b : _ y > 2 3 7 < / b : _ y > < / b : P o i n t > < b : P o i n t > < b : _ x > 3 0 8 . 8 6 6 6 6 6 6 6 6 6 6 6 6 2 < / b : _ x > < b : _ y > 2 3 5 < / b : _ y > < / b : P o i n t > < b : P o i n t > < b : _ x > 4 0 0 . 4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5 . 8 < / b : _ y > < / L a b e l L o c a t i o n > < L o c a t i o n   x m l n s : b = " h t t p : / / s c h e m a s . d a t a c o n t r a c t . o r g / 2 0 0 4 / 0 7 / S y s t e m . W i n d o w s " > < b : _ x > 2 0 0 < / b : _ x > < b : _ y > 2 6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< / b : _ x > < b : _ y > 2 2 7 < / b : _ y > < / L a b e l L o c a t i o n > < L o c a t i o n   x m l n s : b = " h t t p : / / s c h e m a s . d a t a c o n t r a c t . o r g / 2 0 0 4 / 0 7 / S y s t e m . W i n d o w s " > < b : _ x > 4 1 6 . 4 < / b : _ x > < b : _ y >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3 . 8 < / b : _ y > < / b : P o i n t > < b : P o i n t > < b : _ x > 3 0 4 . 8 6 6 6 6 6 6 6 6 6 6 6 6 2 < / b : _ x > < b : _ y > 2 6 3 . 8 < / b : _ y > < / b : P o i n t > < b : P o i n t > < b : _ x > 3 0 6 . 8 6 6 6 6 6 6 6 6 6 6 6 6 2 < / b : _ x > < b : _ y > 2 6 1 . 8 < / b : _ y > < / b : P o i n t > < b : P o i n t > < b : _ x > 3 0 6 . 8 6 6 6 6 6 6 6 6 6 6 6 6 2 < / b : _ x > < b : _ y > 2 3 7 < / b : _ y > < / b : P o i n t > < b : P o i n t > < b : _ x > 3 0 8 . 8 6 6 6 6 6 6 6 6 6 6 6 6 2 < / b : _ x > < b : _ y > 2 3 5 < / b : _ y > < / b : P o i n t > < b : P o i n t > < b : _ x > 4 0 0 . 4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2 8 3 , 8 ) .   K o n c o v �   b o d   2 :   ( 4 0 0 , 4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8 3 . 8 0 0 0 0 0 0 0 0 0 0 0 0 7 < / b : _ y > < / b : P o i n t > < b : P o i n t > < b : _ x > 3 0 9 . 8 6 6 6 6 6 6 6 6 6 6 6 6 2 < / b : _ x > < b : _ y > 2 8 3 . 8 < / b : _ y > < / b : P o i n t > < b : P o i n t > < b : _ x > 3 1 1 . 8 6 6 6 6 6 6 6 6 6 6 6 6 2 < / b : _ x > < b : _ y > 2 8 1 . 8 < / b : _ y > < / b : P o i n t > < b : P o i n t > < b : _ x > 3 1 1 . 8 6 6 6 6 6 6 6 6 6 6 6 6 2 < / b : _ x > < b : _ y > 2 5 7 < / b : _ y > < / b : P o i n t > < b : P o i n t > < b : _ x > 3 1 3 . 8 6 6 6 6 6 6 6 6 6 6 6 6 2 < / b : _ x > < b : _ y > 2 5 5 < / b : _ y > < / b : P o i n t > < b : P o i n t > < b : _ x > 4 0 0 .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5 . 8 0 0 0 0 0 0 0 0 0 0 0 0 7 < / b : _ y > < / L a b e l L o c a t i o n > < L o c a t i o n   x m l n s : b = " h t t p : / / s c h e m a s . d a t a c o n t r a c t . o r g / 2 0 0 4 / 0 7 / S y s t e m . W i n d o w s " > < b : _ x > 2 0 0 < / b : _ x > < b : _ y > 2 8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4 < / b : _ x > < b : _ y > 2 4 7 < / b : _ y > < / L a b e l L o c a t i o n > < L o c a t i o n   x m l n s : b = " h t t p : / / s c h e m a s . d a t a c o n t r a c t . o r g / 2 0 0 4 / 0 7 / S y s t e m . W i n d o w s " > < b : _ x > 4 1 6 . 3 9 9 9 9 9 9 9 9 9 9 9 9 2 < / b : _ x > < b : _ y >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3 . 8 0 0 0 0 0 0 0 0 0 0 0 0 7 < / b : _ y > < / b : P o i n t > < b : P o i n t > < b : _ x > 3 0 9 . 8 6 6 6 6 6 6 6 6 6 6 6 6 2 < / b : _ x > < b : _ y > 2 8 3 . 8 < / b : _ y > < / b : P o i n t > < b : P o i n t > < b : _ x > 3 1 1 . 8 6 6 6 6 6 6 6 6 6 6 6 6 2 < / b : _ x > < b : _ y > 2 8 1 . 8 < / b : _ y > < / b : P o i n t > < b : P o i n t > < b : _ x > 3 1 1 . 8 6 6 6 6 6 6 6 6 6 6 6 6 2 < / b : _ x > < b : _ y > 2 5 7 < / b : _ y > < / b : P o i n t > < b : P o i n t > < b : _ x > 3 1 3 . 8 6 6 6 6 6 6 6 6 6 6 6 6 2 < / b : _ x > < b : _ y > 2 5 5 < / b : _ y > < / b : P o i n t > < b : P o i n t > < b : _ x > 4 0 0 . 4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2 4 3 , 8 ) .   K o n c o v �   b o d   2 :   ( 3 9 2 , 4 , 7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3 . 7 9 9 9 9 9 9 9 9 9 9 9 9 8 < / b : _ y > < / b : P o i n t > < b : P o i n t > < b : _ x > 2 9 9 . 8 6 6 6 6 6 6 6 6 6 6 6 6 2 < / b : _ x > < b : _ y > 2 4 3 . 8 < / b : _ y > < / b : P o i n t > < b : P o i n t > < b : _ x > 3 0 1 . 8 6 6 6 6 6 6 6 6 6 6 6 6 2 < / b : _ x > < b : _ y > 2 4 1 . 8 < / b : _ y > < / b : P o i n t > < b : P o i n t > < b : _ x > 3 0 1 . 8 6 6 6 6 6 6 6 6 6 6 6 6 2 < / b : _ x > < b : _ y > 7 7 . 8 < / b : _ y > < / b : P o i n t > < b : P o i n t > < b : _ x > 3 0 3 . 8 6 6 6 6 6 6 6 6 6 6 6 6 2 < / b : _ x > < b : _ y > 7 5 . 8 < / b : _ y > < / b : P o i n t > < b : P o i n t > < b : _ x > 3 9 2 . 4 0 0 0 0 0 0 0 0 0 0 0 0 9 < / b : _ x > < b : _ y >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5 . 7 9 9 9 9 9 9 9 9 9 9 9 9 8 < / b : _ y > < / L a b e l L o c a t i o n > < L o c a t i o n   x m l n s : b = " h t t p : / / s c h e m a s . d a t a c o n t r a c t . o r g / 2 0 0 4 / 0 7 / S y s t e m . W i n d o w s " > < b : _ x > 2 0 0 < / b : _ x > < b : _ y > 2 4 3 .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0 0 0 0 0 0 0 0 0 0 0 0 9 < / b : _ x > < b : _ y > 6 7 . 8 < / b : _ y > < / L a b e l L o c a t i o n > < L o c a t i o n   x m l n s : b = " h t t p : / / s c h e m a s . d a t a c o n t r a c t . o r g / 2 0 0 4 / 0 7 / S y s t e m . W i n d o w s " > < b : _ x > 4 0 8 . 4 0 0 0 0 0 0 0 0 0 0 0 0 9 < / b : _ x > < b : _ y >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3 . 7 9 9 9 9 9 9 9 9 9 9 9 9 8 < / b : _ y > < / b : P o i n t > < b : P o i n t > < b : _ x > 2 9 9 . 8 6 6 6 6 6 6 6 6 6 6 6 6 2 < / b : _ x > < b : _ y > 2 4 3 . 8 < / b : _ y > < / b : P o i n t > < b : P o i n t > < b : _ x > 3 0 1 . 8 6 6 6 6 6 6 6 6 6 6 6 6 2 < / b : _ x > < b : _ y > 2 4 1 . 8 < / b : _ y > < / b : P o i n t > < b : P o i n t > < b : _ x > 3 0 1 . 8 6 6 6 6 6 6 6 6 6 6 6 6 2 < / b : _ x > < b : _ y > 7 7 . 8 < / b : _ y > < / b : P o i n t > < b : P o i n t > < b : _ x > 3 0 3 . 8 6 6 6 6 6 6 6 6 6 6 6 6 2 < / b : _ x > < b : _ y > 7 5 . 8 < / b : _ y > < / b : P o i n t > < b : P o i n t > < b : _ x > 3 9 2 . 4 0 0 0 0 0 0 0 0 0 0 0 0 9 < / b : _ x > < b : _ y > 7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c i t y < / s t r i n g > < / k e y > < v a l u e > < i n t > 6 8 < / i n t > < / v a l u e > < / i t e m > < i t e m > < k e y > < s t r i n g > r e g i o n / d i s t r i c t < / s t r i n g > < / k e y > < v a l u e > < i n t > 1 5 2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Props1.xml><?xml version="1.0" encoding="utf-8"?>
<ds:datastoreItem xmlns:ds="http://schemas.openxmlformats.org/officeDocument/2006/customXml" ds:itemID="{157F3D3F-DE9E-41AC-9379-ECACA8D3CD1B}">
  <ds:schemaRefs/>
</ds:datastoreItem>
</file>

<file path=customXml/itemProps10.xml><?xml version="1.0" encoding="utf-8"?>
<ds:datastoreItem xmlns:ds="http://schemas.openxmlformats.org/officeDocument/2006/customXml" ds:itemID="{2CE12D0A-7205-46F8-954C-1CF76C2EB410}">
  <ds:schemaRefs/>
</ds:datastoreItem>
</file>

<file path=customXml/itemProps11.xml><?xml version="1.0" encoding="utf-8"?>
<ds:datastoreItem xmlns:ds="http://schemas.openxmlformats.org/officeDocument/2006/customXml" ds:itemID="{E8740FD7-BB0E-4007-8A69-80DB666DAF1C}">
  <ds:schemaRefs/>
</ds:datastoreItem>
</file>

<file path=customXml/itemProps12.xml><?xml version="1.0" encoding="utf-8"?>
<ds:datastoreItem xmlns:ds="http://schemas.openxmlformats.org/officeDocument/2006/customXml" ds:itemID="{28AEACB5-0A8F-4F26-AF6F-D86A293EE0C2}">
  <ds:schemaRefs/>
</ds:datastoreItem>
</file>

<file path=customXml/itemProps13.xml><?xml version="1.0" encoding="utf-8"?>
<ds:datastoreItem xmlns:ds="http://schemas.openxmlformats.org/officeDocument/2006/customXml" ds:itemID="{442B561D-DD04-45D7-8221-29989B48A776}">
  <ds:schemaRefs/>
</ds:datastoreItem>
</file>

<file path=customXml/itemProps14.xml><?xml version="1.0" encoding="utf-8"?>
<ds:datastoreItem xmlns:ds="http://schemas.openxmlformats.org/officeDocument/2006/customXml" ds:itemID="{2B594224-4FD8-4386-AF99-6D95C260F549}">
  <ds:schemaRefs/>
</ds:datastoreItem>
</file>

<file path=customXml/itemProps15.xml><?xml version="1.0" encoding="utf-8"?>
<ds:datastoreItem xmlns:ds="http://schemas.openxmlformats.org/officeDocument/2006/customXml" ds:itemID="{62E95804-8E0B-4C10-A003-B2C5B524FC74}">
  <ds:schemaRefs/>
</ds:datastoreItem>
</file>

<file path=customXml/itemProps16.xml><?xml version="1.0" encoding="utf-8"?>
<ds:datastoreItem xmlns:ds="http://schemas.openxmlformats.org/officeDocument/2006/customXml" ds:itemID="{C6062461-C515-429A-9BFD-B2005220546A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938D625-72D4-4737-A325-9CBD0FADBA7B}">
  <ds:schemaRefs/>
</ds:datastoreItem>
</file>

<file path=customXml/itemProps18.xml><?xml version="1.0" encoding="utf-8"?>
<ds:datastoreItem xmlns:ds="http://schemas.openxmlformats.org/officeDocument/2006/customXml" ds:itemID="{640DC364-24EF-4FBB-9947-044B091509A7}">
  <ds:schemaRefs/>
</ds:datastoreItem>
</file>

<file path=customXml/itemProps19.xml><?xml version="1.0" encoding="utf-8"?>
<ds:datastoreItem xmlns:ds="http://schemas.openxmlformats.org/officeDocument/2006/customXml" ds:itemID="{6672B39E-5A8A-4E7F-B430-7D87128C987B}">
  <ds:schemaRefs/>
</ds:datastoreItem>
</file>

<file path=customXml/itemProps2.xml><?xml version="1.0" encoding="utf-8"?>
<ds:datastoreItem xmlns:ds="http://schemas.openxmlformats.org/officeDocument/2006/customXml" ds:itemID="{B483C9A9-56E9-485F-AE31-E239C5739AFE}">
  <ds:schemaRefs/>
</ds:datastoreItem>
</file>

<file path=customXml/itemProps3.xml><?xml version="1.0" encoding="utf-8"?>
<ds:datastoreItem xmlns:ds="http://schemas.openxmlformats.org/officeDocument/2006/customXml" ds:itemID="{272791FD-1B16-425F-896C-214FC10426D9}">
  <ds:schemaRefs/>
</ds:datastoreItem>
</file>

<file path=customXml/itemProps4.xml><?xml version="1.0" encoding="utf-8"?>
<ds:datastoreItem xmlns:ds="http://schemas.openxmlformats.org/officeDocument/2006/customXml" ds:itemID="{A0057B97-51BE-4D32-8C6B-C72742189EB5}">
  <ds:schemaRefs/>
</ds:datastoreItem>
</file>

<file path=customXml/itemProps5.xml><?xml version="1.0" encoding="utf-8"?>
<ds:datastoreItem xmlns:ds="http://schemas.openxmlformats.org/officeDocument/2006/customXml" ds:itemID="{8BADD522-D1F9-46C6-B12F-D15A1422758B}">
  <ds:schemaRefs/>
</ds:datastoreItem>
</file>

<file path=customXml/itemProps6.xml><?xml version="1.0" encoding="utf-8"?>
<ds:datastoreItem xmlns:ds="http://schemas.openxmlformats.org/officeDocument/2006/customXml" ds:itemID="{46FBC6D9-835C-4FAC-B87C-08ABC220D80F}">
  <ds:schemaRefs/>
</ds:datastoreItem>
</file>

<file path=customXml/itemProps7.xml><?xml version="1.0" encoding="utf-8"?>
<ds:datastoreItem xmlns:ds="http://schemas.openxmlformats.org/officeDocument/2006/customXml" ds:itemID="{FC437E8E-4AF4-41C3-B7B7-16B767737DA3}">
  <ds:schemaRefs/>
</ds:datastoreItem>
</file>

<file path=customXml/itemProps8.xml><?xml version="1.0" encoding="utf-8"?>
<ds:datastoreItem xmlns:ds="http://schemas.openxmlformats.org/officeDocument/2006/customXml" ds:itemID="{C987BD0B-582B-4AF0-8D32-0F869386B5CA}">
  <ds:schemaRefs/>
</ds:datastoreItem>
</file>

<file path=customXml/itemProps9.xml><?xml version="1.0" encoding="utf-8"?>
<ds:datastoreItem xmlns:ds="http://schemas.openxmlformats.org/officeDocument/2006/customXml" ds:itemID="{897F15D1-3F2F-4D1B-BBAE-16F0159843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List3</vt:lpstr>
      <vt:lpstr>ufc_fights</vt:lpstr>
      <vt:lpstr>ufc_locations</vt:lpstr>
      <vt:lpstr>ufc_fighters</vt:lpstr>
      <vt:lpstr>duplicity</vt:lpstr>
      <vt:lpstr>null</vt:lpstr>
      <vt:lpstr>Index</vt:lpstr>
      <vt:lpstr>DASH</vt:lpstr>
      <vt:lpstr>KT_datm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Štefaniak</dc:creator>
  <cp:lastModifiedBy>Miroslav Štefaniak</cp:lastModifiedBy>
  <dcterms:created xsi:type="dcterms:W3CDTF">2025-09-14T07:24:23Z</dcterms:created>
  <dcterms:modified xsi:type="dcterms:W3CDTF">2025-09-14T13:27:09Z</dcterms:modified>
</cp:coreProperties>
</file>